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45</t>
  </si>
  <si>
    <t>PLACA DE ALUMÍNIO OU ACRÍLICO, ESCRITA EM BRAILLE, MEDINDO (10X3)CM, PARA SINALIZAÇÃO DE CORRIMÃO, CONFORME ABNT NBR 9050. FORNECIMENTO E COLOCAÇÃO.</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4.65.0050</t>
  </si>
  <si>
    <t>ESTACA RAÍZ COM DIÂMETRO DE 6", PERFURADA EM SOLO, INCLUINDO A PERFURAÇÃO, O FORNECIMENTO DE TODOS OS MATERIAIS E A INJEÇÃO.(DESONERADO)</t>
  </si>
  <si>
    <t>FD04.65.0100</t>
  </si>
  <si>
    <t>ESTACA RAÍZ COM DIÂMETRO DE 8", PERFURADA EM SOLO,  INCLUINDO A PERFURAÇÃO, O FORNECIMENTO DE TODOS OS MATERIAIS E A INJEÇÃO.(DESONERADO)</t>
  </si>
  <si>
    <t>FD04.65.0150</t>
  </si>
  <si>
    <t>ESTACA RAÍZ COM DIÂMETRO DE 10", PERFURADA EM SOLO,  INCLUINDO A PERFURAÇÃO, O FORNECIMENTO DE TODOS OS MATERIAIS E A INJEÇÃO.(DESONERADO)</t>
  </si>
  <si>
    <t>FD04.65.0200</t>
  </si>
  <si>
    <t>ESTACA RAÍZ COM DIÂMETRO DE 12", PERFURADA EM SOLO,  INCLUINDO A PERFURAÇÃO, O FORNECIMENTO DE TODOS OS MATERIAIS E A INJEÇÃO.(DESONERADO)</t>
  </si>
  <si>
    <t>FD04.65.0250</t>
  </si>
  <si>
    <t>INJEÇÃO DE ARGAMASSA DE CIMENTO E AREIA, COM RESISTÊNCIA DE 20MPA, CONFORME ABNT NBR 6122, UTILIZANDO BOMBA DE ARGAMASSA, DESTINADA A EXECUÇÃO DE FUNDAÇÕES, INCLUSIVE O FORNECIMENTO DE MATERIAIS. (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45</t>
  </si>
  <si>
    <t>PLACA DE ALUMÍNIO OU ACRÍLICO, ESCRITA EM BRAILLE, MEDINDO (10X3)CM, PARA SINALIZAÇÃO DE CORRIMÃO, CONFORME ABNT NBR 9050. FORNECIMENTO E COLOCAÇÃO.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EXECUÇÃO DE ESCRITÓRIO EM CANTEIRO DE OBRA EM ALVENARIA, NÃO INCLUSO MOBILIÁRIO E EQUIPAMENTOS. AF_02/2016</t>
  </si>
  <si>
    <t>EXECUÇÃO DE ESCRITÓRIO EM CANTEIRO DE OBRA EM CHAPA DE MADEIRA COMPENSADA, NÃO INCLUSO MOBILIÁRIO E EQUIPAMENTOS. AF_02/2016</t>
  </si>
  <si>
    <t>EXECUÇÃO DE ALMOXARIFADO EM CANTEIRO DE OBRA EM CHAPA DE MADEIRA COMPENSADA, INCLUSO PRATELEIRAS. AF_02/2016</t>
  </si>
  <si>
    <t>EXECUÇÃO DE ALMOXARIFADO EM CANTEIRO DE OBRA EM ALVENARIA, INCLUSO PRATELEIRAS. AF_02/2016</t>
  </si>
  <si>
    <t>EXECUÇÃO DE REFEITÓRIO EM CANTEIRO DE OBRA EM CHAPA DE MADEIRA COMPENSADA, NÃO INCLUSO MOBILIÁRIO E EQUIPAMENTOS. AF_02/2016</t>
  </si>
  <si>
    <t>EXECUÇÃO DE REFEITÓRIO EM CANTEIRO DE OBRA EM ALVENARIA, NÃO INCLUSO MOBILIÁRIO E EQUIPAMENTOS. AF_02/2016</t>
  </si>
  <si>
    <t>EXECUÇÃO DE SANITÁRIO E VESTIÁRIO EM CANTEIRO DE OBRA EM CHAPA DE MADEIRA COMPENSADA, NÃO INCLUSO MOBILIÁRIO. AF_02/2016</t>
  </si>
  <si>
    <t>EXECUÇÃO DE SANITÁRIO E VESTIÁRIO EM CANTEIRO DE OBRA EM ALVENARIA, NÃO INCLUSO MOBILIÁRIO. AF_02/2016</t>
  </si>
  <si>
    <t>EXECUÇÃO DE RESERVATÓRIO ELEVADO DE ÁGUA (1000 LITROS) EM CANTEIRO DE OBRA, APOIADO EM ESTRUTURA DE MADEIRA. AF_02/2016_PA</t>
  </si>
  <si>
    <t>EXECUÇÃO DE RESERVATÓRIO ELEVADO DE ÁGUA (2000 LITROS) EM CANTEIRO DE OBRA, APOIADO EM ESTRUTURA DE MADEIRA. AF_02/2016_PA</t>
  </si>
  <si>
    <t>EXECUÇÃO DE CENTRAL DE ARMADURA EM CANTEIRO DE OBRA, NÃO INCLUSO MOBILIÁRIO E EQUIPAMENTOS. AF_04/2016</t>
  </si>
  <si>
    <t>EXECUÇÃO DE CENTRAL DE FÔRMAS, PRODUÇÃO DE ARGAMASSA OU CONCRETO EM CANTEIRO DE OBRA, NÃO INCLUSO MOBILIÁRIO E EQUIPAMENTOS. AF_04/2016</t>
  </si>
  <si>
    <t>EXECUÇÃO DE DEPÓSITO EM CANTEIRO DE OBRA EM CHAPA DE MADEIRA COMPENSADA, NÃO INCLUSO MOBILIÁRIO. AF_04/2016</t>
  </si>
  <si>
    <t>EXECUÇÃO DE GUARITA EM CANTEIRO DE OBRA EM CHAPA DE MADEIRA COMPENSADA, NÃO INCLUSO MOBILIÁRIO. AF_04/2016</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FLEXÍVEL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EM CHAPA COMPENSADA PLASTIFICADA DE MADEIRA E CONCRETO FCK =15 MPA. AF_07/2016</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6/2016</t>
  </si>
  <si>
    <t>GUIA (MEIO-FIO) CONCRETO, MOLDADA  IN LOCO  EM TRECHO CURVO COM EXTRUSORA, 13 CM BASE X 22 CM ALTURA. AF_06/2016</t>
  </si>
  <si>
    <t>GUIA (MEIO-FIO) CONCRETO, MOLDADA  IN LOCO  EM TRECHO RETO COM EXTRUSORA, 15 CM BASE X 30 CM ALTURA. AF_06/2016</t>
  </si>
  <si>
    <t>GUIA (MEIO-FIO) CONCRETO, MOLDADA  IN LOCO  EM TRECHO CURVO COM EXTRUSORA, 15 CM BASE X 30 CM ALTURA. AF_06/2016</t>
  </si>
  <si>
    <t>GUIA (MEIO-FIO) E SARJETA CONJUGADOS DE CONCRETO, MOLDADA  IN LOCO  EM TRECHO RETO COM EXTRUSORA, 45 CM BASE (15 CM BASE DA GUIA + 30 CM BASE DA SARJETA) X 22 CM ALTURA. AF_06/2016</t>
  </si>
  <si>
    <t>GUIA (MEIO-FIO) E SARJETA CONJUGADOS DE CONCRETO, MOLDADA  IN LOCO  EM TRECHO CURVO COM EXTRUSORA, 45 CM BASE (15 CM BASE DA GUIA + 30 CM BASE DA SARJETA) X 22 CM ALTURA. AF_06/2016</t>
  </si>
  <si>
    <t>GUIA (MEIO-FIO) E SARJETA CONJUGADOS DE CONCRETO, MOLDADA  IN LOCO  EM TRECHO RETO COM EXTRUSORA, 60 CM BASE (15 CM BASE DA GUIA + 45 CM BASE DA SARJETA) X 26 CM ALTURA. AF_06/2016</t>
  </si>
  <si>
    <t>GUIA (MEIO-FIO) E SARJETA CONJUGADOS DE CONCRETO, MOLDADA IN LOCO  EM TRECHO CURVO COM EXTRUSORA, 60 CM BASE (15 CM BASE DA GUIA + 45 CM BASE DA SARJETA) X 26 CM ALTURA. AF_06/2016</t>
  </si>
  <si>
    <t>GUIA (MEIO-FIO) E SARJETA CONJUGADOS DE CONCRETO, MOLDADA  IN LOCO  EM TRECHO RETO COM EXTRUSORA, 65 CM BASE (15 CM BASE DA GUIA + 50 CM BASE DA SARJETA) X 30 CM ALTURA. AF_06/2016</t>
  </si>
  <si>
    <t>GUIA (MEIO-FIO) E SARJETA CONJUGADOS DE CONCRETO, MOLDADA  IN LOCO  EM TRECHO CURVO COM EXTRUSORA, 65 CM BASE (15 CM BASE DA GUIA + 50 CM BASE DA SARJETA) X 26 CM ALTURA. AF_06/2016</t>
  </si>
  <si>
    <t>ASSENTAMENTO DE GUIA (MEIO-FIO) EM TRECHO RETO, CONFECCIONADA EM CONCRETO PRÉ-FABRICADO, DIMENSÕES 100X15X13X30 CM (COMPRIMENTO X BASE INFERIOR X BASE SUPERIOR X ALTURA), PARA VIAS URBANAS (USO VIÁRIO). AF_06/2016</t>
  </si>
  <si>
    <t>ASSENTAMENTO DE GUIA (MEIO-FIO) EM TRECHO CURVO, CONFECCIONADA EM CONCRETO PRÉ-FABRICADO, DIMENSÕES 100X15X13X30 CM (COMPRIMENTO X BASE INFERIOR X BASE SUPERIOR X ALTURA), PARA VIAS URBANAS (USO VIÁRIO). AF_06/2016</t>
  </si>
  <si>
    <t>ASSENTAMENTO DE GUIA (MEIO-FIO) EM TRECHO RETO, CONFECCIONADA EM CONCRETO PRÉ-FABRICADO, DIMENSÕES 100X15X13X20 CM (COMPRIMENTO X BASE INFERIOR X BASE SUPERIOR X ALTURA), PARA URBANIZAÇÃO INTERNA DE EMPREENDIMENTOS. AF_06/2016</t>
  </si>
  <si>
    <t>ASSENTAMENTO DE GUIA (MEIO-FIO) EM TRECHO CURVO, CONFECCIONADA EM CONCRETO PRÉ-FABRICADO, DIMENSÕES 100X15X13X20 CM (COMPRIMENTO X BASE INFERIOR X BASE SUPERIOR X ALTURA), PARA URBANIZAÇÃO INTERNA DE EMPREENDIMENTOS. AF_06/2016</t>
  </si>
  <si>
    <t>ASSENTAMENTO DE GUIA (MEIO-FIO) EM TRECHO RETO, CONFECCIONADA EM CONCRETO PRÉ-FABRICADO, DIMENSÕES 80X08X08X25 CM (COMPRIMENTO X BASE INFERIOR X BASE SUPERIOR X ALTURA), PARA URBANIZAÇÃO INTERNA DE EMPREENDIMENTOS. AF_06/2016</t>
  </si>
  <si>
    <t>ASSENTAMENTO DE GUIA (MEIO-FIO) EM TRECHO CURVO, CONFECCIONADA EM CONCRETO PRÉ-FABRICADO, DIMENSÕES 80X08X08X25 CM (COMPRIMENTO X BASE INFERIOR X BASE SUPERIOR X ALTURA), PARA URBANIZAÇÃO INTERNA DE EMPREENDIMENTOS. AF_06/2016</t>
  </si>
  <si>
    <t>ASSENTAMENTO DE GUIA (MEIO-FIO) EM TRECHO RETO, CONFECCIONADA EM CONCRETO PRÉ-FABRICADO, DIMENSÕES 39X6,5X6,5X19 CM (COMPRIMENTO X BASE INFERIOR X BASE SUPERIOR X ALTURA), PARA DELIMITAÇÃO DE JARDINS, PRAÇAS OU PASSEIOS. AF_05/2016</t>
  </si>
  <si>
    <t>ASSENTAMENTO DE GUIA (MEIO-FIO) EM TRECHO CURVO, CONFECCIONADA EM CONCRETO PRÉ-FABRICADO, DIMENSÕES 39X6,5X6,5X19 CM (COMPRIMENTO X BASE INFERIOR X BASE SUPERIOR X ALTURA), PARA DELIMITAÇÃO DE JARDINS, PRAÇAS OU PASSEIOS. AF_05/2016</t>
  </si>
  <si>
    <t>EXECUÇÃO DE SARJETA DE CONCRETO USINADO, MOLDADA  IN LOCO  EM TRECHO RETO, 30 CM BASE X 15 CM ALTURA. AF_06/2016</t>
  </si>
  <si>
    <t>EXECUÇÃO DE SARJETA DE CONCRETO USINADO, MOLDADA  IN LOCO  EM TRECHO CURVO, 30 CM BASE X 15 CM ALTURA. AF_06/2016</t>
  </si>
  <si>
    <t>EXECUÇÃO DE SARJETA DE CONCRETO USINADO, MOLDADA  IN LOCO  EM TRECHO RETO, 45 CM BASE X 15 CM ALTURA. AF_06/2016</t>
  </si>
  <si>
    <t>EXECUÇÃO DE SARJETA DE CONCRETO USINADO, MOLDADA  IN LOCO  EM TRECHO CURVO, 45 CM BASE X 15 CM ALTURA. AF_06/2016</t>
  </si>
  <si>
    <t>EXECUÇÃO DE SARJETA DE CONCRETO USINADO, MOLDADA  IN LOCO  EM TRECHO RETO, 60 CM BASE X 15 CM ALTURA. AF_06/2016</t>
  </si>
  <si>
    <t>EXECUÇÃO DE SARJETA DE CONCRETO USINADO, MOLDADA  IN LOCO  EM TRECHO CURVO, 60 CM BASE X 15 CM ALTURA. AF_06/2016</t>
  </si>
  <si>
    <t>EXECUÇÃO DE SARJETA DE CONCRETO USINADO, MOLDADA  IN LOCO  EM TRECHO RETO, 30 CM BASE X 10 CM ALTURA. AF_06/2016</t>
  </si>
  <si>
    <t>EXECUÇÃO DE SARJETA DE CONCRETO USINADO, MOLDADA  IN LOCO  EM TRECHO CURVO, 30 CM BASE X 10 CM ALTURA. AF_06/2016</t>
  </si>
  <si>
    <t>EXECUÇÃO DE SARJETA DE CONCRETO USINADO, MOLDADA  IN LOCO  EM TRECHO RETO, 45 CM BASE X 10 CM ALTURA. AF_06/2016</t>
  </si>
  <si>
    <t>EXECUÇÃO DE SARJETA DE CONCRETO USINADO, MOLDADA  IN LOCO  EM TRECHO CURVO, 45 CM BASE X 10 CM ALTURA. AF_06/2016</t>
  </si>
  <si>
    <t>EXECUÇÃO DE SARJETA DE CONCRETO USINADO, MOLDADA  IN LOCO  EM TRECHO RETO, 60 CM BASE X 10 CM ALTURA. AF_06/2016</t>
  </si>
  <si>
    <t>EXECUÇÃO DE SARJETA DE CONCRETO USINADO, MOLDADA  IN LOCO  EM TRECHO CURVO, 60 CM BASE X 10 CM ALTURA. AF_06/2016</t>
  </si>
  <si>
    <t>EXECUÇÃO DE SARJETÃO DE CONCRETO USINADO, MOLDADA  IN LOCO  EM TRECHO RETO, 100 CM BASE X 20 CM ALTURA. AF_06/2016</t>
  </si>
  <si>
    <t>EXECUÇÃO DE ESCORAS DE CONCRETO PARA CONTENÇÃO DE GUIAS PRÉ-FABRICADAS. AF_06/2016</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7/2016</t>
  </si>
  <si>
    <t>LASTRO DE CONCRETO MAGRO, APLICADO EM PISOS, LAJES SOBRE SOLO OU RADIERS, ESPESSURA DE 5 CM. AF_07/2016</t>
  </si>
  <si>
    <t>LASTRO DE CONCRETO MAGRO, APLICADO EM BLOCOS DE COROAMENTO OU SAPATAS. AF_08/2017</t>
  </si>
  <si>
    <t>LASTRO DE CONCRETO MAGRO, APLICADO EM BLOCOS DE COROAMENTO OU SAPATAS, ESPESSURA DE 3 CM. AF_08/2017</t>
  </si>
  <si>
    <t>LASTRO DE CONCRETO MAGRO, APLICADO EM BLOCOS DE COROAMENTO OU SAPATAS, ESPESSURA DE 5 CM. AF_08/2017</t>
  </si>
  <si>
    <t>LASTRO DE CONCRETO MAGRO, APLICADO EM PISOS, LAJES SOBRE SOLO OU RADIERS. AF_08/2017</t>
  </si>
  <si>
    <t>LASTRO COM MATERIAL GRANULAR, APLICAÇÃO EM BLOCOS DE COROAMENTO, ESPESSURA DE *5 CM*. AF_08/2017</t>
  </si>
  <si>
    <t>LASTRO COM MATERIAL GRANULAR, APLICADO EM PISOS OU LAJES SOBRE SOLO, ESPESSURA DE *5 CM*. AF_08/2017</t>
  </si>
  <si>
    <t>LASTRO COM MATERIAL GRANULAR, APLICADO EM BLOCOS DE COROAMENTO, ESPESSURA DE *10 CM*. AF_08/2017</t>
  </si>
  <si>
    <t>LASTRO COM MATERIAL GRANULAR (PEDRA BRITADA N.2), APLICADO EM PISOS OU LAJES SOBRE SOLO, ESPESSURA DE *10 CM*. AF_08/2017</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7/2019</t>
  </si>
  <si>
    <t>LASTRO COM MATERIAL GRANULAR (AREIA MÉDIA), APLICADO EM PISOS OU LAJES SOBRE SOLO, ESPESSURA DE *10 CM*. AF_07/2019</t>
  </si>
  <si>
    <t>LASTRO COM MATERIAL GRANULAR (PEDRA BRITADA N.1 E PEDRA BRITADA N.2), APLICADO EM PISOS OU LAJES SOBRE SOLO, ESPESSURA DE *10 CM*. AF_07/2019</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6/2017</t>
  </si>
  <si>
    <t>FABRICAÇÃO, MONTAGEM E DESMONTAGEM DE FÔRMA PARA VIGA BALDRAME, EM MADEIRA SERRADA, E=25 MM, 1 UTILIZAÇÃO. AF_06/2017</t>
  </si>
  <si>
    <t>FABRICAÇÃO, MONTAGEM E DESMONTAGEM DE FÔRMA PARA BLOCO DE COROAMENTO, EM MADEIRA SERRADA, E=25 MM, 2 UTILIZAÇÕES. AF_06/2017</t>
  </si>
  <si>
    <t>FABRICAÇÃO, MONTAGEM E DESMONTAGEM DE FÔRMA PARA SAPATA, EM MADEIRA SERRADA, E=25 MM, 2 UTILIZAÇÕES. AF_06/2017</t>
  </si>
  <si>
    <t>FABRICAÇÃO, MONTAGEM E DESMONTAGEM DE FÔRMA PARA VIGA BALDRAME, EM MADEIRA SERRADA, E=25 MM, 2 UTILIZAÇÕES. AF_06/2017</t>
  </si>
  <si>
    <t>FABRICAÇÃO, MONTAGEM E DESMONTAGEM DE FÔRMA PARA BLOCO DE COROAMENTO, EM MADEIRA SERRADA, E=25 MM, 4 UTILIZAÇÕES. AF_06/2017</t>
  </si>
  <si>
    <t>FABRICAÇÃO, MONTAGEM E DESMONTAGEM DE FÔRMA PARA SAPATA, EM MADEIRA SERRADA, E=25 MM, 4 UTILIZAÇÕES. AF_06/2017</t>
  </si>
  <si>
    <t>FABRICAÇÃO, MONTAGEM E DESMONTAGEM DE FÔRMA PARA VIGA BALDRAME, EM MADEIRA SERRADA, E=25 MM, 4 UTILIZAÇÕES. AF_06/2017</t>
  </si>
  <si>
    <t>FABRICAÇÃO, MONTAGEM E DESMONTAGEM DE FÔRMA PARA BLOCO DE COROAMENTO, EM CHAPA DE MADEIRA COMPENSADA RESINADA, E=17 MM, 2 UTILIZAÇÕES. AF_06/2017</t>
  </si>
  <si>
    <t>FABRICAÇÃO, MONTAGEM E DESMONTAGEM DE FÔRMA PARA SAPATA, EM CHAPA DE MADEIRA COMPENSADA RESINADA, E=17 MM, 2 UTILIZAÇÕES. AF_06/2017</t>
  </si>
  <si>
    <t>FABRICAÇÃO, MONTAGEM E DESMONTAGEM DE FÔRMA PARA VIGA BALDRAME, EM CHAPA DE MADEIRA COMPENSADA RESINADA, E=17 MM, 2 UTILIZAÇÕES. AF_06/2017</t>
  </si>
  <si>
    <t>FABRICAÇÃO, MONTAGEM E DESMONTAGEM DE FÔRMA PARA BLOCO DE COROAMENTO, EM CHAPA DE MADEIRA COMPENSADA RESINADA, E=17 MM, 4 UTILIZAÇÕES. AF_06/2017</t>
  </si>
  <si>
    <t>FABRICAÇÃO, MONTAGEM E DESMONTAGEM DE FÔRMA PARA SAPATA, EM CHAPA DE MADEIRA COMPENSADA RESINADA, E=17 MM, 4 UTILIZAÇÕES. AF_06/2017</t>
  </si>
  <si>
    <t>FABRICAÇÃO, MONTAGEM E DESMONTAGEM DE FÔRMA PARA VIGA BALDRAME, EM CHAPA DE MADEIRA COMPENSADA RESINADA, E=17 MM, 4 UTILIZAÇÕES. AF_06/2017</t>
  </si>
  <si>
    <t>ARMAÇÃO DE BLOCO, VIGA BALDRAME E SAPATA UTILIZANDO AÇO CA-60 DE 5 MM - MONTAGEM. AF_06/2017</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VIGA BALDRAME OU SAPATA UTILIZANDO AÇO CA-50 DE 6,3 MM - MONTAGEM. AF_06/2017</t>
  </si>
  <si>
    <t>ARMAÇÃO DE BLOCO, VIGA BALDRAME OU SAPATA UTILIZANDO AÇO CA-50 DE 8 MM - MONTAGEM. AF_06/2017</t>
  </si>
  <si>
    <t>ARMAÇÃO DE BLOCO, VIGA BALDRAME OU SAPATA UTILIZANDO AÇO CA-50 DE 10 MM - MONTAGEM. AF_06/2017</t>
  </si>
  <si>
    <t>ARMAÇÃO DE BLOCO, VIGA BALDRAME OU SAPATA UTILIZANDO AÇO CA-50 DE 12,5 MM - MONTAGEM. AF_06/2017</t>
  </si>
  <si>
    <t>ARMAÇÃO DE BLOCO, VIGA BALDRAME OU SAPATA UTILIZANDO AÇO CA-50 DE 16 MM - MONTAGEM. AF_06/2017</t>
  </si>
  <si>
    <t>ARMAÇÃO DE BLOCO, VIGA BALDRAME OU SAPATA UTILIZANDO AÇO CA-50 DE 20 MM - MONTAGEM. AF_06/2017</t>
  </si>
  <si>
    <t>ARMAÇÃO DE BLOCO, VIGA BALDRAME OU SAPATA UTILIZANDO AÇO CA-50 DE 25 MM - MONTAGEM. AF_06/2017</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S DE COROAMENTO E VIGAS BALDRAME, FCK 30 MPA, COM USO DE JERICA  LANÇAMENTO, ADENSAMENTO E ACABAMENTO. AF_06/2017</t>
  </si>
  <si>
    <t>CONCRETAGEM DE SAPATAS, FCK 30 MPA, COM USO DE JERICA  LANÇAMENTO, ADENSAMENTO E ACABAMENTO. AF_06/2017</t>
  </si>
  <si>
    <t>CONCRETAGEM DE BLOCOS DE COROAMENTO E VIGAS BALDRAMES, FCK 30 MPA, COM USO DE BOMBA  LANÇAMENTO, ADENSAMENTO E ACABAMENTO. AF_06/2017</t>
  </si>
  <si>
    <t>CONCRETAGEM DE SAPATAS, FCK 30 MPA, COM USO DE BOMBA  LANÇAMENTO, ADENSAMENTO E ACABAMENTO. AF_11/2016</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COMPOSIÇÃO REPRESENTATIVA) DO SERVIÇO DE INSTALAÇÃO TUBOS DE PVC, SOLDÁVEL, ÁGUA FRIA, DN 32 MM (INSTALADO EM RAMAL, SUB-RAMAL, RAMAL DE DISTRIBUIÇÃO OU PRUMADA), INCLUSIVE CONEXÕES, CORTES E FIXAÇÕES, PARA PRÉDIOS. AF_10/2015</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6/2017</t>
  </si>
  <si>
    <t>ESCAVAÇÃO MECANIZADA PARA BLOCO DE COROAMENTO OU SAPATA COM RETROESCAVADEIRA (INCLUINDO ESCAVAÇÃO PARA COLOCAÇÃO DE FÔRMAS). AF_06/2017</t>
  </si>
  <si>
    <t>ESCAVAÇÃO MANUAL PARA BLOCO DE COROAMENTO OU SAPATA (SEM ESCAVAÇÃO PARA COLOCAÇÃO DE FÔRMAS). AF_06/2017</t>
  </si>
  <si>
    <t>ESCAVAÇÃO MANUAL PARA BLOCO DE COROAMENTO OU SAPATA (INCLUINDO ESCAVAÇÃO PARA COLOCAÇÃO DE FÔRMAS). AF_06/2017</t>
  </si>
  <si>
    <t>ESCAVAÇÃO MECANIZADA PARA VIGA BALDRAME COM MINI-ESCAVADEIRA (SEM ESCAVAÇÃO PARA COLOCAÇÃO DE FÔRMAS). AF_06/2017</t>
  </si>
  <si>
    <t>ESCAVAÇÃO MECANIZADA PARA VIGA BALDRAME COM MINI-ESCAVADEIRA (INCLUINDO ESCAVAÇÃO PARA COLOCAÇÃO DE FÔRMAS). AF_06/2017</t>
  </si>
  <si>
    <t>ESCAVAÇÃO MANUAL DE VALA PARA VIGA BALDRAME (SEM ESCAVAÇÃO PARA COLOCAÇÃO DE FÔRMAS). AF_06/2017</t>
  </si>
  <si>
    <t>ESCAVAÇÃO MANUAL DE VALA PARA VIGA BALDRAME (INCLUINDO ESCAVAÇÃO PARA COLOCAÇÃO DE FÔRMAS). AF_06/2017</t>
  </si>
  <si>
    <t>FABRICAÇÃO, MONTAGEM E DESMONTAGEM DE FÔRMA PARA BLOCO DE COROAMENTO, EM MADEIRA SERRADA, E=25 MM, 1 UTILIZAÇÃO. AF_06/2017</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DE 1,5 A 2,5 M, PROFUNDIDADE 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DE 1,5 A 2,5 M, PROFUNDIDADE 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DE 0,8 A 1,5 M, PROFUNDIDADE ATÉ 1,5 M, COM SOLO (SEM SUBSTITUIÇÃO) DE 1ª CATEGORIA, COM COMPACTADOR DE SOLOS DE PERCUSSÃO AF_08/2023</t>
  </si>
  <si>
    <t>REATERRO MECANIZADO DE VALA COM RETROESCAVADEIRA (CAPACIDADE   DA   CAÇAMBA   DA RETRO: 0,26 M³/POTÊNCIA: 88 HP), LARGURA ATÉ 0,8 M, PROFUNDIDADE DE 1,5 A 3,0 M, COM SOLO (SEM SUBSTITUIÇÃO) DE 1ª CATEGORIA, COM COMPACTADOR DE SOLOS DE PERCUSSÃO AF_08/2023</t>
  </si>
  <si>
    <t>REATERRO MECANIZADO DE VALA COM RETROESCAVADEIRA (CAPACIDADE   DA   CAÇAMBA   DA RETRO: 0,26 M³/POTÊNCIA: 88 HP), LARGURA DE 0,8 A 1,5 M, PROFUNDIDADE 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COMPOSIÇÃO REPRESENTATIVA) DE ALVENARIA DE BLOCOS DE CONCRETO ESTRUTURAL 14X19X39 CM, (ESPESSURA 14 CM), FBK = 4,5 MPA, UTILIZANDO PALHETA, PARA EDIFICAÇÃO HABITACIONAL. AF_10/2015</t>
  </si>
  <si>
    <t>COMPOSIÇÃO REPRESENTATIVA DE SERVIÇOS DE ALVENARIA DE BLOCOS DE CONCRETO ESTRUTURAL 14X19X29 CM, (ESPESSURA 14 CM), FBK = 4,5 MPA, UTILIZANDO PALHETA, PARA EDIFICAÇÃO HABITACIONAL. AF_10/2015</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19</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DE VEÍCULO PESADO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VIGIA NOTURN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ENGENHEIRO ELETRICISTA COM ENCARGOS COMPLEMENTARES</t>
  </si>
  <si>
    <t>ENGENHEIRO SANITARISTA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DE VEÍCULO PESADO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VIGIA NOTURN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ENGENHEIRO ELETRICISTA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COORDENADOR/GERENTE DE OBRA (ENCARGOS COMPLEMENTARES) - HORISTA</t>
  </si>
  <si>
    <t>CURSO DE CAPACITAÇÃO PARA AUXILIAR DE AZULEJISTA (ENCARGOS COMPLEMENTARES) - HORISTA</t>
  </si>
  <si>
    <t>CURSO DE CAPACITAÇÃO PARA ARQUITETO PAISAGISTA (ENCARGOS COMPLEMENTARES) - HORISTA</t>
  </si>
  <si>
    <t>CURSO DE CAPACITAÇÃO PARA MONTADOR DE ELETROELETRONICOS (ENCARGOS COMPLEMENTARES) - HORISTA</t>
  </si>
  <si>
    <t>CURSO DE CAPACITAÇÃO PARA ENGENHEIRO CIVIL JUNIOR (ENCARGOS COMPLEMENTARES) - HORISTA</t>
  </si>
  <si>
    <t>CURSO DE CAPACITAÇÃO PARA ENGENHEIRO CIVIL PLENO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COORDENADOR/GERENTE DE OBRA COM ENCARGOS COMPLEMENTARES</t>
  </si>
  <si>
    <t>AUXILIAR DE AZULEJISTA COM ENCARGOS COMPLEMENTARES</t>
  </si>
  <si>
    <t>ARQUITETO PAISAGISTA COM ENCARGOS COMPLEMENTARES</t>
  </si>
  <si>
    <t>ENGENHEIRO CIVIL JUNIOR COM ENCARGOS COMPLEMENTARES</t>
  </si>
  <si>
    <t>ENGENHEIRO CIVIL PLENO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COORDENADOR/GERENTE DE OBRA (ENCARGOS COMPLEMENTARES) - MENSALISTA</t>
  </si>
  <si>
    <t>CURSO DE CAPACITAÇÃO PARA ARQUITETO PAISAGISTA (ENCARGOS COMPLEMENTARES) - MENSALISTA</t>
  </si>
  <si>
    <t>CURSO DE CAPACITAÇÃO PARA ENGENHEIRO CIVIL JUNIOR (ENCARGOS COMPLEMENTARES) - MENSALISTA</t>
  </si>
  <si>
    <t>CURSO DE CAPACITAÇÃO PARA ENGENHEIRO CIVIL PLENO (ENCARGOS COMPLEMENTARES) - MENSALISTA</t>
  </si>
  <si>
    <t>CURSO DE CAPACITAÇÃO PARA TÉCNICO EM SEGURANÇA DO TRABALHO (ENCARGOS COMPLEMENTARES) - MENSALISTA</t>
  </si>
  <si>
    <t>COORDENADOR / GERENTE DE OBRA COM ENCARGOS COMPLEMENTARES</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ENGENHEIRO CIVIL SENIOR (ENCARGOS COMPLEMENTARES) - HORISTA</t>
  </si>
  <si>
    <t>CURSO DE CAPACITAÇÃO PARA ENGENHEIRO SANITARISTA (ENCARGOS COMPLEMENTARES) - HOR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ENGENHEIRO CIVIL SENIOR (ENCARGOS COMPLEMENTARES) - MENSALISTA</t>
  </si>
  <si>
    <t>CURSO DE CAPACITAÇÃO PARA ENGENHEIRO ELETRICISTA (ENCARGOS COMPLEMENTARES) - MENSALISTA</t>
  </si>
  <si>
    <t>CURSO DE CAPACITAÇÃO PARA ENGENHEIRO SANITARISTA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DE ONIBUS / MICRO-ONIBUS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TRATOR - EXCLUSIVE AGROPECUARIA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RASTELEIRO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ENGENHEIRO CIVIL SENIOR COM ENCARGOS COMPLEMENTARES</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DE ÔNIBUS / MICRO-ÔNIBUS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OPERADOR DE TRATOR - EXCLUSIVE AGROPECUÁRI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DESCRICA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X DE ALUMINIO CURV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IMENTO PORTLAND CP II 32, EM SACO DE 50KG</t>
  </si>
  <si>
    <t>CIMENTO BRANCO</t>
  </si>
  <si>
    <t>COBOGO DE CONCRETO VAZADO, COM FUROS QUADRADOS, MEDINDO APROXIMADAMENTE 50X50X5CM</t>
  </si>
  <si>
    <t>VERNIZ POLIURETANO BRILHANTE E TRANSPARENTE</t>
  </si>
  <si>
    <t>REMOVEDOR DE TINTAS E VERNIZES DE ASPECTO SEMIGELATINOSO, EM LATAS DE 5 LITROS</t>
  </si>
  <si>
    <t>TINTA MINERAL IMPERMEAVEL</t>
  </si>
  <si>
    <t>CIMENTO PORTLAND A GRAN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TELA DE ARAME GALVANIZADO FIO Nº 08, MALHA QUADRADA, DE (5X5)C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2"</t>
  </si>
  <si>
    <t>TELA DE ARAME GALVANIZADO FIO Nº 22, MALHA HEXAGONAL, DE (5X5)CM</t>
  </si>
  <si>
    <t>JOELHO 90º DE FERRO GALVANIZADO, DE 1"</t>
  </si>
  <si>
    <t>TE 90º DE FERRO GALVANIZADO, DE 3/4"</t>
  </si>
  <si>
    <t>CAIXA DE ACO ESTAMPADA, DE DISTRIBUICAO,P/UM DISJUNTOR E UMA TOMADA DE EMBUTIR,DE (15X15)CM</t>
  </si>
  <si>
    <t>TELA DE ARAME GALVANIZADO FIO Nº 12, MALHA LOSANGO, DE (8X8)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IGARRA SINCRONIZADA DE SOBREPOR, 110V/220V</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22X50CM (1"X9") - GRUPO I</t>
  </si>
  <si>
    <t>MADEIRA DE LEI PARA CONSTRUCAO, DE 2,50X30,00CM (1"X12") - GRUPO I</t>
  </si>
  <si>
    <t>MADEIRA DE LEI PARA CONSTRUCAO, DE 7,50X7,50CM (3"X3") - GRUPO I</t>
  </si>
  <si>
    <t>JOELHO 90º DE FERRO GALVANIZADO, DE 1.1/2"</t>
  </si>
  <si>
    <t>TE 90º DE FERRO GALVANIZADO, DE 1/2"</t>
  </si>
  <si>
    <t>TELA DE ARAME GALVANIZADO FIO Nº 12, MALHA QUADRADA, DE (2,5X2,5)CM</t>
  </si>
  <si>
    <t>GRANILHA Nº 1 BRANCA</t>
  </si>
  <si>
    <t>REBOCO DE ARGAMASSA PRONTA, C/CAL E AGREGADO</t>
  </si>
  <si>
    <t>MOSAICO DE VIDRO (PASTILHAS), CORES ECONOMICAS, DIMENSOES DE (1X1)CM ATE (3X3)CM</t>
  </si>
  <si>
    <t>MASSA PARA MADEIRA</t>
  </si>
  <si>
    <t>MASSA P/BOMBEIRO C/ZARCAO</t>
  </si>
  <si>
    <t>TELA DE ARAME GALVANIZADO FIO Nº 14, MALHA LOSANGO, DE (6X6)CM</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EDRA SAO TOME, SERRADA, EM PLACAS DE (37X37)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TENTO DE GRANITO PARA PAISAGISMO MEDINDO20CM DE ALTURA E 2MM DE ESPESSURA</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TARIFA DE FORNECIMENTO DE AGUA DA CEDAE,AREA "A", INDUSTRIAL, ENTRE 0 E 20,00M3</t>
  </si>
  <si>
    <t>TARIFA DE FORNECIMENTO DE AGUA DA CEDAE,AREA "A", INDUSTRIAL, ENTRE 21,00 E 30,00M3</t>
  </si>
  <si>
    <t>TARIFA DE FORNECIMENTO DE AGUA DA CEDAE,AREA "A", INDUSTRIAL, MAIOR QUE 30,00M3</t>
  </si>
  <si>
    <t>TARIFA DE FORNECIMENTO DE AGUA DA CEDAE,AREA "B", INDUSTRIAL, ENTRE 0 E 30,00M3</t>
  </si>
  <si>
    <t>TARIFA DE FORNECIMENTO DE AGUA DA CEDAE,AREA "B", INDUSTRIAL, ENTRE 31,00 E 130,00M3</t>
  </si>
  <si>
    <t>TARIFA DE FORNECIMENTO DE AGUA DA CEDAE,AREA "B", INDUSTRIAL, MAIOR QUE 130,00M3</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VALVULA DE RETENCAO DE PE, DE BRONZE, DE3"</t>
  </si>
  <si>
    <t>VALVULA DE RETENCAO DE PE, DE BRONZE, DE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LIGACAO DE AGUA CEDAE, PARA INSTALACAO NO PASSEIO, DE 3/4", VAZAO DE 3,0M3/H (VALOR TOTAL)</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REGISTRO DE GAVETA DE BRONZE, DE 1ª QUALIDADE COM ROSCA DE AMBOS OS LADOS, DE 1/2"</t>
  </si>
  <si>
    <t>REGISTRO DE GAVETA DE BRONZE, DE 1ª QUALIDADE COM ROSCA DE AMBOS OS LADOS, DE 3/4"</t>
  </si>
  <si>
    <t>REGISTRO DE GAVETA DE BRONZE, DE 1ª QUALIDADE COM ROSCA DE AMBOS OS LADOS, DE 1"</t>
  </si>
  <si>
    <t>REGISTRO DE GAVETA DE BRONZE, DE 1ª QUALIDADE COM ROSCA DE AMBOS OS LADOS, DE 1.1/4"</t>
  </si>
  <si>
    <t>REGISTRO DE GAVETA DE BRONZE, DE 1ª QUALIDADE COM ROSCA DE AMBOS OS LADOS, DE 1.1/2"</t>
  </si>
  <si>
    <t>REGISTRO DE GAVETA DE BRONZE, DE 1ª QUALIDADE COM ROSCA DE AMBOS OS LADOS, DE 2"</t>
  </si>
  <si>
    <t>REGISTRO DE GAVETA DE BRONZE, DE 1ª QUALIDADE COM ROSCA DE AMBOS OS LADOS, DE 2.1/2"</t>
  </si>
  <si>
    <t>REGISTRO DE GAVETA DE BRONZE, DE 1ª QUALIDADE COM ROSCA DE AMBOS OS LADOS, DE 3"</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REGISTRO DE GAVETA DE BRONZE, DE 1ª QUALIDADE COM ROSCA DE AMBOS OS LADOS, DE 4"</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AGUA MINERAL 20L EXCLUSIVE GARRAFAO</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DOBRADICA EM FERRO GALVANIZADO, COM PINO, BOLAS E ANEIS DE LATAO, DE 3"X4"</t>
  </si>
  <si>
    <t>FECHADURA DE EMBUTIR, BICO DE PAPAGAIO PARA PORTA DE CORRER EXTERNA, COM CILINDRO, DISTANCIA 40 A 55MM, EM METAL COM ACABAMENTO CROMADO</t>
  </si>
  <si>
    <t>FECHO DE EMBUTIR, DE ALAVANCA, EM METALCOM ACABAMENTO CROMADO, DE 30 A 40CM DEALTURA</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FECHO DE SOBREPOR, LIVRE-OCUPADO, EM METAL COM ACABAMENTO CROMADO, INCLUSIVE TARJETA COM TRANCA FIXA</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F)</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GRUPO GER. ABERTO TRIF.220/127V,FREQ.50/60HZ C/REG.TEN.FREQ.AUT.QUADRO COM.MAN.TANQUE COMB.POT.145/125KVA INT./CONT</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GRUPO GER. ABERTO TRANSPORTAVEL TRIF.220/127V, FREQ.50/60HZ C/REG.TEN.FREQ.AUT.QUADRO COM.MAN.TANQUE COMB.POT.60/53KVA</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BROCA COM PONTA DE METAL DURO (WIDIA), COM HASTE DE 7/8", SERIE 12, DE (4000X36)MM</t>
  </si>
  <si>
    <t>BROCA COM PONTA DE METAL DURO (WIDIA), COM HASTE DE 7/8", SERIE 12, DE (4800X35)MM</t>
  </si>
  <si>
    <t>BROCA COM PONTA DE METAL DURO (WIDIA), COM HASTE DE 7/8", SERIE 12, DE (5600X34)MM</t>
  </si>
  <si>
    <t>BROCA COM PONTA DE METAL DURO (WIDIA), COM HASTE DE 7/8", SERIE 12, DE (6400X33)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LAMINA DE SERRA DE ACO, DE 1/2"x12"</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OPERADOR DE COMUNICACAO,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MONTADOR ELETROMECANICO (ILUMINAÇÃO PUBLICA), INCLUSIVE ENCARGOSSOCIAIS</t>
  </si>
  <si>
    <t>MAO-DE-OBRA DE AJUDANTE DE MONTADOR ELETROMECANICO (ILUMINACAO PUBLICA),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MECANICO DE AUTOMOVEIS, INCLUSIVE ENCARGOS SOCIAIS</t>
  </si>
  <si>
    <t>MAO-DE-OBRA DE ELETRICISTA DE VIATURAS,INCLUSIVE ENCARGOS SOCIAIS</t>
  </si>
  <si>
    <t>MAO-DE-OBRA DE CARPINTEIRO DE CARROCERIA, INCLUSIVE ENCARGOS SOCIAIS</t>
  </si>
  <si>
    <t>MAO-DE-OBRA DE LUBRIFICADOR, INCLUSIVE ENCARGOS SOCIAIS</t>
  </si>
  <si>
    <t>MAO-DE-OBRA DE BORRACHEIRO DE VIATURAS,INCLUSIVE ENCARGOS SOCIAIS</t>
  </si>
  <si>
    <t>MAO-DE-OBRA DE LANTERNEIRO, INCLUSIVE ENCARGOS SOCIAIS</t>
  </si>
  <si>
    <t>MAO-DE-OBRA DE PINTOR DE VIATURAS, INCLUSIVE ENCARGOS SOCIAIS</t>
  </si>
  <si>
    <t>MAO-DE-OBRA DE SOLDADOR DE VIATURAS, INCLUSIVE ENCARGOS SOCIAIS</t>
  </si>
  <si>
    <t>MAO-DE-OBRA DE GESSEIRO, INCLUSIVE ENCARGOS SOCIAIS</t>
  </si>
  <si>
    <t>MAO-DE-OBRA DE TORNEIRO MECANICO HORIZONTAL, INCLUSIVE ENCARGOS SOCIAIS</t>
  </si>
  <si>
    <t>MAO-DE-OBRA DE SOLDADOR INDUSTRIAL, INCLUSIVE ENCARGOS SOCIAIS</t>
  </si>
  <si>
    <t>MAO-DE-OBRA DE AJUSTADOR MECANICO, INCLUSIVE ENCARGOS SOCIAIS</t>
  </si>
  <si>
    <t>MAO-DE-OBRA DE ASFALTADOR,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SECCIONISTA, INCLUSIVE ENCARGOS SOCIAIS</t>
  </si>
  <si>
    <t>MAO-DE-OBRA DE TOPOGRAFO A (SERVICOS DECAMPO E ESCRITORIO, COM RESPONSABILIDADEDE DIRIGI-LOS),INCLUSIVE ENCARGOS SOCIAI</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VIGIA, INCLUSIVE ENCARGOSSOCIAIS</t>
  </si>
  <si>
    <t>MAO-DE-OBRA DE ASSENTADOR DE TUBOS (REDES SUBTERRANEAS), INCLUSIVE ENCARGOS SOCIAIS</t>
  </si>
  <si>
    <t>MAO-DE-OBRA DE ARMADOR DE CONCRETO ARMADO,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SISAL</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MASSA DE VIDRACEIRO</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ASSENTO PLASTICO, PARA BACIA SANITARIA,TIPO INFANTIL</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TUBO DE LIGACAO DE AGUA PARA BACIA SANITARIA ,EM METAL CROMADO, COM 25CM</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TELA DE ARAME GALVANIZADO FIO Nº 10, MALHA LOSANGO, DE (8X8)CM</t>
  </si>
  <si>
    <t>ARAME GALVANIZADO Nº 06</t>
  </si>
  <si>
    <t>ARAME GALVANIZADO Nº 12</t>
  </si>
  <si>
    <t>NIPEL DUPLO DE FERRO GALVANIZADO, DE 1.1/2"</t>
  </si>
  <si>
    <t>TELA DE ARAME GALVANIZADO, FIO12,REVESTIDO COM PVC, MALHA LOSANGULAR DE75MM</t>
  </si>
  <si>
    <t>TE 90º DE PVC RIGIDO ROSQUEAVEL, DE 1.1/2"</t>
  </si>
  <si>
    <t>FECHADURA DE SOBREPOR, TIPO CAIXAO, RETANGULAR, EM METAL COM ACABAMENTO RESINADOPRETO, DE (100X86X38)MM</t>
  </si>
  <si>
    <t>TELA METALICA REFORCADA, FIO Nº12, MALHAQUADRADA, DE (3X3)C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RABICHO/LIGAÇAO FLEXIVEL EM METAL CROMADO COM SAIDA DE 1/2" E COMPRIMENTO DE 40CM</t>
  </si>
  <si>
    <t>RABICHO/LIGAÇAO FLEXIVEL EM PLASTICO COMSAIDA DE 1/2" E COMPRIMENTO DE 40CM</t>
  </si>
  <si>
    <t>CIMENTO IMPERMEABILIZANTE CRISTALIZANTE</t>
  </si>
  <si>
    <t>EMULSAO ADESIVA, A BASE ACRILICA</t>
  </si>
  <si>
    <t>BRACO EM ALUMINIO, DE 1/2", PARA CHUVEIRO ELETRICO</t>
  </si>
  <si>
    <t>RABICHO/LIGAÇAO FLEXIVEL EM PLASTICO COMSAIDA DE 1/2" E COMPRIMENTO DE 30CM</t>
  </si>
  <si>
    <t>RABICHO/LIGAÇAO FLEXIVEL EM METAL CROMADO COM SAIDA DE 1/2" E COMPRIMENTO DE 30CM</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LAVATORIO LOUCA BRANCA, TIPO POPULAR, MED. EM TORNO DE (47X35)CM</t>
  </si>
  <si>
    <t>SIFAO EM METAL CROMADO, DE  1"X1.1/4"</t>
  </si>
  <si>
    <t>TORNEIRA PARA LAVATORIO TIPO BANCA, 1193OU SIMILAR DE 1/2"</t>
  </si>
  <si>
    <t>LAVATORIO DE LOUCA BRANCA, TIPO MEDIO LUXO, MED. EM TORNO DE (55X45)CM</t>
  </si>
  <si>
    <t>LAVATORIO DE LOUCA BRANCA, DE SOBREPOR,MED. EM TORNO DE (53X43)CM, SEM LADRAO</t>
  </si>
  <si>
    <t>LAVATORIO DE LOUCA BRANCA, DE SOBREPOR,MED. EM TORNO DE (53X43)CM, COM LADRAO</t>
  </si>
  <si>
    <t>MICTORIO COLETIVO, DE ACO INOXIDAVEL, CHAPA 20/304, COM CRIVO DE SAIDA CROMADA,COM SECAO DE (380X250)MM</t>
  </si>
  <si>
    <t>COLUNA DE LOUCA BRANCA, PARA LAVATORIO,TIPO MEDIO LUXO</t>
  </si>
  <si>
    <t>CUBA DE LOUCA BRANCA, DE EMBUTIR, TIPO MEDIO LUXO, COM MEDIDAS EM TORNO DE (52X39)CM, SEM LADRAO</t>
  </si>
  <si>
    <t>CUBA DE LOUCA BRANCA, DE EMBUTIR, TIPO MEDIO LUXO, COM MEDIDAS EM TORNO DE (52X39)CM, COM LADRAO</t>
  </si>
  <si>
    <t>LAVATORIO DE LOUCA BRANCA, TIPO MEDIO LUXO, MEDINDO EM TORNO DE (47X35)C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SSENTO PLASTICO, PARA BACIA SANITARIA,PADRAO MEDIO LUXO</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FOGAO A GAS INDUSTRIAL, PINTADO, DE 6 BOCAS, GRELHA DE (30X30)CM, COM FORNO</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ASSENTO PLASTICO, PARA BACIA SANITARIA,PADRAO POPULAR</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CURVA DE 180º PARA ELETRODUTO DE PVC RIGIDO ROSQUEAVEL, DE 1.1/2"</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UNIAO COM ASSENTO CONICO DE BRONZE, ROSCA NPT - ALTA PRESSAO, DE 1"</t>
  </si>
  <si>
    <t>TE 90º DE FERRO MALEAVEL, ROSCA NPT-ALTAPRESSAO, DE 1"</t>
  </si>
  <si>
    <t>JOELHO 90º DE FERRO MALEAVEL, ROSCA NPT-ALTA PRESSAO, DE 1"</t>
  </si>
  <si>
    <t>LUVA DE FERRO MALEAVEL, ROSCA NPT-ALTA PRESSAO, DE 1"</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4"</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VALVULA DE RETENCAO DE PE, DE BRONZE, DE1"</t>
  </si>
  <si>
    <t>VALVULA DE RETENCAO DE PE, DE BRONZE, DE1.1/4"</t>
  </si>
  <si>
    <t>VALVULA DE RETENCAO DE PE, DE BRONZE, DE1.1/2"</t>
  </si>
  <si>
    <t>VALVULA DE RETENCAO DE PE, DE BRONZE, DE2"</t>
  </si>
  <si>
    <t>VALVULA DE RETENCAO VERTICAL, DE BRONZE, DE 3/4"</t>
  </si>
  <si>
    <t>VALVULA DE RETENCAO VERTICAL, DE BRONZE,DE 1"</t>
  </si>
  <si>
    <t>VALVULA DE RETENCAO VERTICAL, DE BRONZE,DE 1.1/4"</t>
  </si>
  <si>
    <t>VALVULA DE RETENCAO VERTICAL, DE BRONZE,DE 1.1/2"</t>
  </si>
  <si>
    <t>VALVULA DE RETENCAO VERTICAL, DE BRONZE,DE 2"</t>
  </si>
  <si>
    <t>VALVULA DE RETENCAO VERTICAL, DE BRONZE,DE 2.1/2"</t>
  </si>
  <si>
    <t>VALVULA DE RETENCAO HORIZONTAL, DE BRONZE, DE 3/4"</t>
  </si>
  <si>
    <t>VALVULA DE RETENCAO HORIZONTAL, DE BRONZE, DE 1"</t>
  </si>
  <si>
    <t>VALVULA DE RETENCAO HORIZONTAL, DE BRONZE, DE 1.1/4"</t>
  </si>
  <si>
    <t>VALVULA DE RETENCAO HORIZONTAL, DE BRONZE, DE 1.1/2"</t>
  </si>
  <si>
    <t>VALVULA DE RETENCAO HORIZONTAL, DE BRONZE, DE 2"</t>
  </si>
  <si>
    <t>VALVULA DE RETENCAO HORIZONTAL, DE BRONZE, DE 2.1/2"</t>
  </si>
  <si>
    <t>RALO DE FERRO FUNDIDO, P/COBERTURA, SEMI-ESFERICO, TIPO ABACAXI, NO DIAMETRO DE3"</t>
  </si>
  <si>
    <t>RALO DE FERRO FUNDIDO, P/COBERTURA, SEMI-ESFERICO, TIPO ABACAXI, NO DIAMETRO DE4"</t>
  </si>
  <si>
    <t>RALO DE FERRO FUNDIDO, P/COBERTURA, SEMI-ESFERICO, TIPO ABACAXI, NO DIAMETRO DE6"</t>
  </si>
  <si>
    <t>TORNEIRA DE BOIA EM BRONZE, DE PRESSAO,DE 3/4"</t>
  </si>
  <si>
    <t>TORNEIRA DE BOIA EM BRONZE, DE PRESSAO,DE 1"</t>
  </si>
  <si>
    <t>TORNEIRA DE BOIA EM BRONZE, DE PRESSAO,DE 1.1/4"</t>
  </si>
  <si>
    <t>TORNEIRA DE BOIA EM BRONZE, DE PRESSAO,DE 1.1/2"</t>
  </si>
  <si>
    <t>TORNEIRA DE BOIA DE BRONZE, DE PRESSAO,DE 2"</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FECHADURA DE EMBUTIR, TIPO GORGE, PARA ARMARIOS, LINGUETA E CHAPA TESTA, DISTANCIA DE 45MM E PROFUNDIDADE DE 77MM, EM METAL COM ACABAMENTO CROMADO</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FECHADURA DE EMBUTIR PARA PORTA DE ENTRADA DE SERVICO, DISTANCIA DE 40 A 55MM, EM METAL COM ACABAMENTO CROMADO</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FECHADURA DE EMBUTIR, BICO DE PAPAGAIO,PARA PORTA INTERNA DE CORRER, COM CHAVEBIPARTIDA, DISTANCIA DE 40 OU 45MM, EM METAL COM ACABAMENTO CROMADO</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COLAR DE TOMADA, DE PVC, COM TRAVAS E SAIDA ROSQUEAVEL, DE 60MMX3/4"</t>
  </si>
  <si>
    <t>COLAR DE TOMADA, DE PVC, COM TRAVAS E SAIDA ROSQUEAVEL, DE 85MMX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LUVA DE REDUCAO, LATAO RQ-BSP, DE 3/4"X1/2"</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COLAR DE TOMADA, DE FERRO FUNDIDO, PARATUBOS PVC-PBA, EB 183, PARA LIGACAO PREDIAL, COM BITOLA DE 60MMX1/2"</t>
  </si>
  <si>
    <t>COLAR DE TOMADA, DE FERRO FUNDIDO, PARATUBOS PVC-PBA, EB 183, PARA LIGACAO PREDIAL, COM BITOLA DE 85MMX3/4"</t>
  </si>
  <si>
    <t>COLAR DE TOMADA, DE FERRO FUNDIDO, PARATUBOS PVC-DEFOFO, EB 1208, COM BITOLA DE100MMX1/2"</t>
  </si>
  <si>
    <t>COLAR DE TOMADA, DE FERRO FUNDIDO, PARATUBOS PVC-DEFOFO, EB 1208, COM BITOLA DE150MMX1/2"</t>
  </si>
  <si>
    <t>COLAR DE TOMADA, DE FERRO FUNDIDO, PARATUBOS PVC-DEFOFO, EB 1208, COM BITOLA DE200MMX1/2"</t>
  </si>
  <si>
    <t>COLAR DE TOMADA, DE FERRO FUNDIDO, PARATUBOS PVC-DEFOFO, EB 1208, COM BITOLA DE250MMX1/2"</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DERIVACAO DE BRONZE, DE 1/2", SEM VIROLA</t>
  </si>
  <si>
    <t>DERIVACAO DE BRONZE, DE 3/4", SEM VIROLA</t>
  </si>
  <si>
    <t>DERIVACAO DE BRONZE, DE 1", SE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CURVA DE 180º PARA ELETRODUTO DE PVC RIGIDO ROSQUEAVEL, DE 3/4"</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DOBRADICA EM FERRO GALVANIZADO, COM PINOE BOLAS DE LATA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PROJETOR P/ILUM.DE QUADRAS DE ESPORTES,PATIOS E FACHADAS, NO DIAM.330MM, P/LAMP. INCANDESCENTE DE 200W OU MISTA 250W</t>
  </si>
  <si>
    <t>PROJETOR P/ILUM. DE QUADRAS DE ESPORTES,PATIOS OU FACHADAS, NO DIAM. 220MM, P/LAMP.INCANDESCENTE DE 200W</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LAVATORIO DE LOUCA BRANCA, TIPO POPULAR,MEDINDO EM TORNO DE (55X45)CM</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CAIXA PASSAGEM DE PVC OCTOGONAL, PRETA,DE 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REGISTRO DE ESFERA, DE 1/2"</t>
  </si>
  <si>
    <t>REGISTRO DE ESFERA, DE 3/4"</t>
  </si>
  <si>
    <t>REGISTRO DE ESFERA, DE 1"</t>
  </si>
  <si>
    <t>REGISTRO DE ESFERA, DE 1.1/4"</t>
  </si>
  <si>
    <t>REGISTRO DE ESFERA, DE 1.1/2"</t>
  </si>
  <si>
    <t>REGISTRO DE ESFERA, DE 2"</t>
  </si>
  <si>
    <t>VALVULA DE RETENCAO DE PE, DE BRONZE, DE3/4"</t>
  </si>
  <si>
    <t>VALVULA DE RETENCAO DE PE, DE BRONZE, DE2.1/2"</t>
  </si>
  <si>
    <t>VALVULA DE RETENCAO VERTICAL, DE BRONZE,DE 3"</t>
  </si>
  <si>
    <t>VALVULA DE RETENCAO VERTICAL, DE BRONZE,DE 4"</t>
  </si>
  <si>
    <t>VALVULA DE RETENCAO HORIZONTAL, DE BRONZE, DE 3"</t>
  </si>
  <si>
    <t>VALVULA DE RETENCAO HORIZONTAL, DE BRONZE, DE 4"</t>
  </si>
  <si>
    <t>ACO CA-50, ESTIRADO, PRECO DE REVENDEDOR, NO DIAMETRO DE 06,3MM</t>
  </si>
  <si>
    <t>ACO CA-50, ESTIRADO, PRECO DE REVENDEDOR, NO DIAMETRO DE 08,0MM</t>
  </si>
  <si>
    <t>TELA DE ARAME GALVANIZADO FIO Nº 14, MALHA LOSANGO, DE (8X8)CM</t>
  </si>
  <si>
    <t>TELA DE ARAME GALVANIZADO FIO Nº 12, MALHA LOSANGO, DE (5X5)CM</t>
  </si>
  <si>
    <t>TELA DE ARAME GALVANIZADO FIO Nº 12, MALHA LOSANGO, DE (4X4)CM</t>
  </si>
  <si>
    <t>TELA DE ARAME GALVANIZADO FIO Nº 10, MALHA LOSANGO, DE (6X6)CM</t>
  </si>
  <si>
    <t>TUBO DE ALUMINIO, PARA TUBULACAO DE EXAUSTAO DE AQUECEDOR A GAS, DE 75MM</t>
  </si>
  <si>
    <t>ARREMATE DE PAREDE, EM ALUMINIO, PARA EXAUSTAO DE AQUECEDOR A GAS, DE 4"</t>
  </si>
  <si>
    <t>TE 90º DE ALUMINIO, PARA EXAUSTOR E AQUECEDOR A GAS, DE 75MM</t>
  </si>
  <si>
    <t>TELA DE ARAME GALVANIZADO FIO Nº 14, MALHA LOSANGO, DE (4X4)C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BOLSA DE LIGACAO PARA BACIA SANITARIA</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4"</t>
  </si>
  <si>
    <t>BOX DE ALUMINIO CURVO, DE 1.1/2"</t>
  </si>
  <si>
    <t>BOX DE ALUMINIO CURVO, DE 2"</t>
  </si>
  <si>
    <t>BOX DE ALUMINIO CURVO, DE 2.1/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MANOMETRO, DE 0 A 150 PSI (14KG/CM2)</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ALUGUEL CONTAINER PARA ESCRITORIO,MEDINDO APROX.:2,30M LARG.,6,00M COMP.E 2,50 ALT.,ISOLAMENTO TERMO-ACUSTICO NO FORRO,PISO COMPENSADO NAVAL,INCL.INST.ELETRICAS</t>
  </si>
  <si>
    <t>UNxME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CIMENTO PORTLAND CPV-ARI, ALTA RESISTENCIA INICIAL, NBR 5733, EM SACO DE 40KG</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HAPA GALVANIZADA Nº 16, DE (2X1)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FECHADURA DE EMBUTIR PARA PORTA INTERNADE BANHEIRO, COM TRANQUETA, EM METAL COMACABAMENTO CROMADO</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ONECTOR CUNHA ESTANHADO PARA CONDUTORES, TIPO VII (BRANCO/VERMELHO), PRINCIPALDE 16-35MM2 E DERIVACAO DE 50MM2</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PANO DE POLIPROPILENO TNT, GRAMATURA 60E LARGURA DE 1,40M, COR PRET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TELA ARAME GALVANIZADO FIO12,REVESTIDOCOM PVC, MALHA LOSANGULAR DE 50M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DISTANCIOMETRO ELETRONICO COMPLETO, ALUGUEL</t>
  </si>
  <si>
    <t>MAO-DE-OBRA DE OPERADOR DE COMPUTADOR/TECNICO DE INFORMATICA, INCLUSIVE ENCARGOSSOCIAIS</t>
  </si>
  <si>
    <t>COPIA PLOTTER, PAPEL A-1, COLORIDO</t>
  </si>
  <si>
    <t>COPIA XEROX</t>
  </si>
  <si>
    <t>ENCADERNACAO ATE 100 FOLHAS</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SUBCOBERTURA CONSTITUIDA POR FIBRAS CONTINUAS DE POLIETILENO DE ALTA DENSIDADE,PERMEAVEL AO VAPOR E COM RESIST. AGUA</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PEDRA SAO TOME, SERRADA, EM PLACAS DE (57X57)CM</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FECHADURA DE SOBREPOR PARA PORTAO, COM CILINDRO, EM METAL COM ACABAMENTO CROMADO</t>
  </si>
  <si>
    <t>BARRA CHATA DE ACO, 1"X1/8"</t>
  </si>
  <si>
    <t>BARRA CHATA DE ACO, DE 2"X3/8"</t>
  </si>
  <si>
    <t>BARRA CHATA DE ACO, DE 2"X5/8"</t>
  </si>
  <si>
    <t>BARRA REDONDA DE ACO, DE 2"</t>
  </si>
  <si>
    <t>BARRA CHATA DE ACO, DE 2"X1/2"</t>
  </si>
  <si>
    <t>BARRA QUADRADA DE ACO, DE 2"</t>
  </si>
  <si>
    <t>BARRA CHATA DE ACO, DE 2"X1/4"</t>
  </si>
  <si>
    <t>BARRA CHATA DE ACO, DE 3"X1/2"</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TELA ARAME GALVANIZADO, FIO 8, MALHA QUADRANGULAR, ONDULADA, DE (20X20)MM</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UMINARIA LRJ-37 (1XVS/MVM 250W), TUBULAR, IP-65, COM EQUIPAMENTO AUXILIAR INTEGRADO</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BO COAXIAL RG-59, PARA INSTALACAO DE CFTV</t>
  </si>
  <si>
    <t>CABO COAXIAL RG-06, PARA INSTALACAO DE CFTV</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LAVATORIO DE LOUCA BRANCA, COM COLUNA SUSPENSA, MEDINDO EM TORNO DE 45,5X35,5CM,P/PESSOAS C/NECESSIDADES ESPECIFICAS</t>
  </si>
  <si>
    <t>CUBA DE LOUCA BRANCA,DE SOBREPOR,OVAL</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PLACA DE SINALIZACAO AUTONOMA, EM LED, PERSONALIZADA (NAO FUME), 110/220V, C/DIMENSOES APROX. DE (22X11,6)CM</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SISTEMA DE PRESSURIZACAO DE REDE PARA COMBATE A INCENDIO COM BOMBA DE 10CV, 60HZ, DIAMETRO 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CENTRIFUGO SIMPLES ASPIRACAO, ROTOS "SIROCCO" 3000M3/H, 1/2CV/VI POLOS/3F/220V/60HZ,PRES.EST.20MMCA,C/DIAM.35CM</t>
  </si>
  <si>
    <t>EXAUSTOR CENTRIFUGO SIMPLES ASPIRACAO,ROTOR "SIROCCO" 4000M3/H, 3/4CV/VI POLOS/3F/220V/60HZ, PRES.EST.20MMCA,C/DIAM.40CM</t>
  </si>
  <si>
    <t>EXAUSTOR CENTR.SIMPLES ASPIRACAO, ROTOR"SIROCCO" 7000M3/H, 1,0CV/VI POLOS/3F/220V/60HZ, PRES.ESTAT.20MMCA,C/DIAM.50CM</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FECHADURA DE EMBUTIR PARA PORTA EXTERNA,COMPLETA, TIPO OVAL, COM ROSETA, MACANETA TIPO BOLA, DISTANCIA DE 40 A 55MM, EMMETAL COM ACABAMENTO CROMADO</t>
  </si>
  <si>
    <t>DOBRADICA 3"X3" EM LATAO CROMADO, COM PINOS, BOLAS E ANEIS DE LATAO</t>
  </si>
  <si>
    <t>FECHADURA DE EMBUTIR PARA PORTA INTERNA,COMPLETA, COM ROSETA, MACANETA TIPO ALAVANCA, EM METAL COM ACABAMENTO CROMAD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EQUIPAMENTO SELF CONTAINED, CONDENSACAOA AR, 10TR</t>
  </si>
  <si>
    <t>EQUIPAMENTO SELF CONTAINED, CONDENSACAOA AR, 15TR</t>
  </si>
  <si>
    <t>EQUIPAMENTO SELF CONTAINED, CONDENSACAOA AR, 25TR</t>
  </si>
  <si>
    <t>EQUIPAMENTO SELF CONTAINED, CONDENSACAOA AR, 30TR</t>
  </si>
  <si>
    <t>EQUIPAMENTO SELF CONTAINED, CONDENSACAOA AR, 40TR</t>
  </si>
  <si>
    <t>EQUIPAMENTO CHILLER (RESFR.DE LIQUIDOS),CONDENSACAO A AR, REGIME DE TRAB.(TEMPER.) 0,1ºC (EVAP.) ATE 45ºC (COND.) 50TR</t>
  </si>
  <si>
    <t>EQUIPAMENTO CHILLER (RESFR.DE LIQUIDOS),CONDENSACAO A AR, REGIME DE TRAB.(TEMPER.) 0,1ºC (EVAP.) ATE 45ºC (COND.) 100TR</t>
  </si>
  <si>
    <t>EQUIPAMENTO CHILLER (RESFR.DE LIQUIDOS),CONDENSACAO A AR, REGIME DE TRAB.(TEMPER.) 0,1ºC (EVAP.) ATE 45ºC (COND.) 150TR</t>
  </si>
  <si>
    <t>EQUIPAMENTO CHILLER (RESFR.DE LIQUIDOS),CONDENSACAO A AR, REGIME DE TRAB.(TEMPER.) 0,1ºC (EVAP.) ATE 45ºC (COND.) 250TR</t>
  </si>
  <si>
    <t>TORNEIRA P/LAVATORIO,DE PAREDE,ACIONAMENTO HIDROMECANICO MANUAL E FECHAMENTO AUTOMATICO,ANTIVANDALISMO,DE 85MM,CROMADA</t>
  </si>
  <si>
    <t>TORNEIRA P/LAVATORIO,DE PAREDE,ACIONAMENTO HIDROMECANICO MANUAL E FECHAMENTO AUTOMATICO,ANTIVANDALISMO,DE 135MM,CROMADA</t>
  </si>
  <si>
    <t>VALOR BASICO PARA EQUIPAMENTOS DIVERSOS</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EQUIPAMENTO SELF CONTAINED, CONDENSACAOA AR, 20TR</t>
  </si>
  <si>
    <t>EQUIPAMENTO CHILLER (RESF LIQUIDOS), CONDENSACAO A AR, REGIME DE TRABALHO (TEMP). 0,1ºC (EVAPO) ATE 45ºC (COND), 200TR</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EMBRANA PRE-FABRICADA, AUTO-ADESIVA, RECOBERTA COM ALUMINIO FLEXIVEL, EM FORMADE TIRAS DE 90CM DE LARGURA</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EQUIPAMENTO CHILLER (RESFRIADOR DE LIQUIDOS), CONDENSACAO A AR, REG. TRAB. (TEMP): 0,1°C (EVAP) ATE 45°C (COND), 300TR</t>
  </si>
  <si>
    <t>EQUIPAMENTO CHILLER (RESFRIADOR DE LIQUIDOS), CONDENSACAO A AR, REG. TRAB. (TEMP): 0,1°C (EVAP) ATE 45°C (COND), 350TR</t>
  </si>
  <si>
    <t>EQUIPAMENTO CHILLER (RESFRIADOR DE LIQUIDOS), CONDENSACAO A AR, REG. TRAB. (TEMP): 0.1°C (EVAP) ATE 45°C (COND), 400TR</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CESTA BASICA E AUXILIO SAUDE COM BENEFICIOS MEDICOS E ODONTOLOGICOS, CONFORME CONVENCAO DO TRABALHO PARA CONSTRUCAO CIVIL</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CIMENTO PORTLAND, CP III 40, RESISTENTEA SULFATOS, EM SACO DE 50KG</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ESCAVADEIRA SOBRE ESTEIRAS VERSAO CLAM-SHELL, COM CAPACIDADE APROXIMADA DA CACAMBA DE 0,38M3</t>
  </si>
  <si>
    <t>ESCAVADEIRA SOBRE ESTEIRAS VERSAO CLAM-SHELL, COM CAPACIDADE APROXIMADA DA CACAMBA DE 0,57M3</t>
  </si>
  <si>
    <t>ESCAVADEIRA SOBRE ESTEIRAS VERSAO CLAM-SHELL, COM CAPACIDADE APROXIMADA DA CACAMBA DE 0,76M3</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PERFIL REDONDO DE ACO, DIAMETRO 12,5MM</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PISO DE BORRACHA SINTETICA SBR ANTIDERRAPANTE, EM ROLO, SUPERFICIE PASTILHADA, LARGURA APROX. DE 1M, ESP. 3MM, COR PRETO</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FECHADURA PARA PORTA DE MADEIRA INTERNA,COM TRINCO ROLETE, MAQUINA DE 45MM, EMMETAL COM ACABAMENTO CROMADO</t>
  </si>
  <si>
    <t>FECHADURA PARA PORTA DE MADEIRA EXTERNA,COM TRINCO ROLETE, MAQUINA DE 45MM, EMMETAL COM ACABAMENTO CROMADO</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FECHADURA DE EMBUTIR PARA PORTA DE BANHEIRO, COMPLETA, COM ROSETA, MACANETA TIPOALAVANCA, EM METAL COM ACABAMENTO CROMADO (CONJUNTO DE FECHADURA)</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MONTADOR ELETROMECANICO (ILUMINACAO PUBLICA), INCLUSIVE ENCARGOS SOCIAIS DESONERADOS</t>
  </si>
  <si>
    <t>MAO-DE-OBRA DE AJUDANTE DE SOLDADOR, INCLUSIVE ENCARGOS SOCIAIS DESONERADOS</t>
  </si>
  <si>
    <t>MAO-DE-OBRA DE AJUSTADOR MECANICO,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FALTADOR,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BORRACHEIRO DE VIATURAS,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CARROCERIA,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ICISTA DE VIATURAS,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LANTERNEIRO, INCLUSIVE ENCARGOS SOCIAIS DESONERADOS</t>
  </si>
  <si>
    <t>MAO-DE-OBRA DE LUBRIFICADOR,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AUTOMOVEIS,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NTADOR ELETROMECANICO (ILUMINACAO PUBLIC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OPERADOR DE COMPUTADOR /TECNICO DE INFORMATICA, INCLUSIVE ENCARGOS SOCIAIS DESONERADOS</t>
  </si>
  <si>
    <t>MAO-DE-OBRA DE OPERADOR DE COMUNICACAO,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DE VIATU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CIONISTA,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PARA SERVICOS DECONSERVACAO, INCLUSIVE ENCARGOS SOCIAISDESONERADOS</t>
  </si>
  <si>
    <t>MAO-DE-OBRA DE SOLDADOR DA CONSTRUCAO CIVIL, INCLUSIVE ENCARGOS SOCIAIS DESONERADOS</t>
  </si>
  <si>
    <t>MAO-DE-OBRA DE SOLDADOR DE VIATURAS,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BOCA DE LOBO, GUIA CHAPEU EM CONCRETO PRE-MOLDADO COM DIMENSOES APROXIMADAS DE (1,00X0,30X0,12)M</t>
  </si>
  <si>
    <t>LAMPADA DE MULTIVAPOR METALICA (MVM), TUBULAR, DE 2000W-220V</t>
  </si>
  <si>
    <t>ANEL DE VEDACAO PARA BACIA SANITARIA</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CUBA DE APOIO EM LOUCA BRANCA, PADRAO MEDIO LUXO, MEDINDO EM TORNO DE (45X35)CM</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SETEMBRO/2023</t>
  </si>
  <si>
    <t>ITENS/SERVIÇOS DE RELEVÂNCIA DO OBJETO</t>
  </si>
  <si>
    <t>TUBO DE DRENAGEM DE CONCRETO ARMADO</t>
  </si>
  <si>
    <t>SARJETA E MEIO-FIO DE CONCRETO SIMPLES</t>
  </si>
  <si>
    <t>REVESTIMENTO DE CONCRETO BETUMINOSO USINADO A QUENTE</t>
  </si>
  <si>
    <t>LEGENDA</t>
  </si>
  <si>
    <t>CURVA</t>
  </si>
  <si>
    <t>PISO DE CONCRETO SIMPLES</t>
  </si>
  <si>
    <t>CANAL PRE-FABRICADO,EM CONCRETO PROTENDIDO E/OU ARMADO,COM SECAO EM "U"</t>
  </si>
  <si>
    <t>PLANILHA DE MOBILIZAÇÃO</t>
  </si>
  <si>
    <t>Governo do Estado do Rio de Janeiro
Secretaria de Estado das Cidades
Subsecretaria de Projetos de Engenha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8" formatCode="&quot;R$&quot;\ #,##0.00;[Red]\-&quot;R$&quot;\ #,##0.00"/>
    <numFmt numFmtId="44" formatCode="_-&quot;R$&quot;\ * #,##0.00_-;\-&quot;R$&quot;\ * #,##0.00_-;_-&quot;R$&quot;\ * &quot;-&quot;??_-;_-@_-"/>
    <numFmt numFmtId="43" formatCode="_-* #,##0.00_-;\-* #,##0.00_-;_-* &quot;-&quot;??_-;_-@_-"/>
    <numFmt numFmtId="164" formatCode="_(* #,##0.00_);_(* \(#,##0.00\);_(* &quot;-&quot;??_);_(@_)"/>
    <numFmt numFmtId="165" formatCode="#,##0.00;[Red]#,##0.00"/>
    <numFmt numFmtId="166" formatCode="&quot;R$ &quot;#,##0.00;[Red]&quot;R$ &quot;#,##0.00"/>
    <numFmt numFmtId="167" formatCode="_(&quot;R$ &quot;* #,##0.00_);_(&quot;R$ &quot;* \(#,##0.00\);_(&quot;R$ &quot;* &quot;-&quot;??_);_(@_)"/>
    <numFmt numFmtId="168" formatCode="#,##0.00\ &quot;MESES&quot;"/>
    <numFmt numFmtId="169" formatCode="00000"/>
    <numFmt numFmtId="170" formatCode="&quot;R$&quot;#,##0.00;[Red]&quot;R$&quot;#,##0.00"/>
    <numFmt numFmtId="171" formatCode="&quot;R$&quot;\ #,##0.00"/>
    <numFmt numFmtId="172" formatCode="0.0%"/>
    <numFmt numFmtId="173" formatCode="&quot;R$ &quot;#,##0.00"/>
    <numFmt numFmtId="174" formatCode="&quot;R$ &quot;#,##0_);[Red]\(&quot;R$ &quot;#,##0\)"/>
    <numFmt numFmtId="175" formatCode="&quot;R$ &quot;#,##0.00_);\(&quot;R$ &quot;#,##0.00\)"/>
    <numFmt numFmtId="176" formatCode="0.00000%"/>
    <numFmt numFmtId="177" formatCode="#,##0.0000;[Red]#,##0.0000"/>
    <numFmt numFmtId="178" formatCode="#,##0.000000;[Red]#,##0.000000"/>
    <numFmt numFmtId="179" formatCode="#,##0.000;[Red]#,##0.000"/>
    <numFmt numFmtId="180" formatCode="#,##0.00\ &quot;Km&quot;"/>
    <numFmt numFmtId="181" formatCode="#,##0.00\ &quot;m²&quot;"/>
    <numFmt numFmtId="182" formatCode="&quot;R$ &quot;#,##0.00&quot;/Km&quot;"/>
    <numFmt numFmtId="183" formatCode="&quot;R$ &quot;#,##0.00&quot;/m²&quot;"/>
    <numFmt numFmtId="184" formatCode="0\ &quot;DIAS&quot;"/>
    <numFmt numFmtId="185" formatCode="0.000%"/>
    <numFmt numFmtId="186" formatCode="0.000"/>
    <numFmt numFmtId="187" formatCode="#,##0.00_ ;\-#,##0.00\ "/>
    <numFmt numFmtId="188" formatCode="0.00000000"/>
    <numFmt numFmtId="189" formatCode="&quot;R$&quot;\ #,##0.00000000"/>
    <numFmt numFmtId="190" formatCode="0.000000000"/>
  </numFmts>
  <fonts count="90">
    <font>
      <sz val="11"/>
      <color theme="1"/>
      <name val="Calibri"/>
      <family val="2"/>
      <scheme val="minor"/>
    </font>
    <font>
      <sz val="11"/>
      <color theme="1"/>
      <name val="Calibri"/>
      <family val="2"/>
      <scheme val="minor"/>
    </font>
    <font>
      <b/>
      <sz val="10"/>
      <name val="Arial"/>
      <family val="2"/>
    </font>
    <font>
      <sz val="10"/>
      <name val="Arial"/>
      <family val="2"/>
    </font>
    <font>
      <b/>
      <sz val="11"/>
      <name val="Arial"/>
      <family val="2"/>
    </font>
    <font>
      <b/>
      <sz val="12"/>
      <name val="Arial"/>
      <family val="2"/>
    </font>
    <font>
      <sz val="12"/>
      <name val="Arial"/>
      <family val="2"/>
    </font>
    <font>
      <sz val="8"/>
      <name val="Arial"/>
      <family val="2"/>
    </font>
    <font>
      <b/>
      <sz val="10"/>
      <color indexed="10"/>
      <name val="Arial"/>
      <family val="2"/>
    </font>
    <font>
      <b/>
      <sz val="8"/>
      <color theme="1"/>
      <name val="Arial"/>
      <family val="2"/>
    </font>
    <font>
      <b/>
      <sz val="9"/>
      <name val="Arial"/>
      <family val="2"/>
    </font>
    <font>
      <sz val="9"/>
      <name val="Century Gothic"/>
      <family val="2"/>
    </font>
    <font>
      <b/>
      <sz val="12"/>
      <name val="Century Gothic"/>
      <family val="2"/>
    </font>
    <font>
      <b/>
      <sz val="9"/>
      <name val="Century Gothic"/>
      <family val="2"/>
    </font>
    <font>
      <sz val="10"/>
      <name val="Times New Roman"/>
      <family val="1"/>
    </font>
    <font>
      <sz val="15"/>
      <name val="Arial"/>
      <family val="2"/>
    </font>
    <font>
      <b/>
      <sz val="8"/>
      <name val="Arial"/>
      <family val="2"/>
    </font>
    <font>
      <b/>
      <i/>
      <sz val="15"/>
      <color theme="1"/>
      <name val="Calibri"/>
      <family val="2"/>
      <scheme val="minor"/>
    </font>
    <font>
      <sz val="12"/>
      <color theme="1"/>
      <name val="Calibri"/>
      <family val="2"/>
      <scheme val="minor"/>
    </font>
    <font>
      <b/>
      <sz val="11"/>
      <color theme="1"/>
      <name val="Calibri"/>
      <family val="2"/>
      <scheme val="minor"/>
    </font>
    <font>
      <sz val="11"/>
      <name val="Calibri"/>
      <family val="2"/>
    </font>
    <font>
      <b/>
      <u/>
      <sz val="12"/>
      <color theme="0"/>
      <name val="Arial"/>
      <family val="2"/>
    </font>
    <font>
      <sz val="10"/>
      <name val="Arial"/>
      <family val="2"/>
    </font>
    <font>
      <sz val="10"/>
      <color theme="1"/>
      <name val="Arial"/>
      <family val="2"/>
    </font>
    <font>
      <sz val="16"/>
      <name val="Arial"/>
      <family val="2"/>
    </font>
    <font>
      <b/>
      <u/>
      <sz val="12"/>
      <color indexed="9"/>
      <name val="Arial"/>
      <family val="2"/>
    </font>
    <font>
      <b/>
      <sz val="10"/>
      <color theme="0"/>
      <name val="Arial"/>
      <family val="2"/>
    </font>
    <font>
      <b/>
      <u/>
      <sz val="10"/>
      <name val="Arial"/>
      <family val="2"/>
    </font>
    <font>
      <b/>
      <u/>
      <sz val="8"/>
      <name val="Arial"/>
      <family val="2"/>
    </font>
    <font>
      <sz val="8"/>
      <color theme="1"/>
      <name val="Arial"/>
      <family val="2"/>
    </font>
    <font>
      <sz val="9"/>
      <color theme="1"/>
      <name val="Calibri"/>
      <family val="2"/>
      <scheme val="minor"/>
    </font>
    <font>
      <sz val="10"/>
      <color theme="1"/>
      <name val="Calibri"/>
      <family val="2"/>
      <scheme val="minor"/>
    </font>
    <font>
      <sz val="9"/>
      <color theme="1"/>
      <name val="Arial"/>
      <family val="2"/>
    </font>
    <font>
      <sz val="9"/>
      <name val="Arial"/>
      <family val="2"/>
    </font>
    <font>
      <sz val="14"/>
      <name val="Arial"/>
      <family val="2"/>
    </font>
    <font>
      <b/>
      <sz val="14"/>
      <name val="Arial"/>
      <family val="2"/>
    </font>
    <font>
      <b/>
      <sz val="24"/>
      <color indexed="9"/>
      <name val="Arial"/>
      <family val="2"/>
    </font>
    <font>
      <b/>
      <sz val="22"/>
      <name val="Arial"/>
      <family val="2"/>
    </font>
    <font>
      <sz val="24"/>
      <name val="Arial"/>
      <family val="2"/>
    </font>
    <font>
      <sz val="18"/>
      <name val="Arial"/>
      <family val="2"/>
    </font>
    <font>
      <b/>
      <sz val="11"/>
      <name val="Calibri"/>
      <family val="2"/>
      <scheme val="minor"/>
    </font>
    <font>
      <sz val="11"/>
      <name val="Calibri"/>
      <family val="2"/>
      <scheme val="minor"/>
    </font>
    <font>
      <sz val="10"/>
      <color theme="1"/>
      <name val="Arial Narrow"/>
      <family val="2"/>
    </font>
    <font>
      <sz val="11"/>
      <color theme="1"/>
      <name val="Arial"/>
      <family val="2"/>
    </font>
    <font>
      <sz val="9"/>
      <name val="Calibri"/>
      <family val="2"/>
      <scheme val="minor"/>
    </font>
    <font>
      <b/>
      <u/>
      <sz val="12"/>
      <name val="Arial"/>
      <family val="2"/>
    </font>
    <font>
      <b/>
      <sz val="16"/>
      <name val="Arial"/>
      <family val="2"/>
    </font>
    <font>
      <b/>
      <sz val="12"/>
      <color theme="0"/>
      <name val="Arial"/>
      <family val="2"/>
    </font>
    <font>
      <b/>
      <sz val="14"/>
      <color indexed="9"/>
      <name val="Arial"/>
      <family val="2"/>
    </font>
    <font>
      <sz val="12"/>
      <name val="Times New Roman"/>
      <family val="1"/>
    </font>
    <font>
      <sz val="10"/>
      <name val="Arial"/>
      <family val="2"/>
    </font>
    <font>
      <sz val="11"/>
      <name val="Arial"/>
      <family val="2"/>
    </font>
    <font>
      <b/>
      <u/>
      <sz val="9"/>
      <name val="Arial"/>
      <family val="2"/>
    </font>
    <font>
      <sz val="10"/>
      <color indexed="10"/>
      <name val="Arial"/>
      <family val="2"/>
    </font>
    <font>
      <b/>
      <u/>
      <sz val="9"/>
      <color theme="0"/>
      <name val="Arial"/>
      <family val="2"/>
    </font>
    <font>
      <b/>
      <u/>
      <sz val="10"/>
      <color theme="0"/>
      <name val="Arial"/>
      <family val="2"/>
    </font>
    <font>
      <b/>
      <sz val="18"/>
      <color theme="0"/>
      <name val="Calibri"/>
      <family val="2"/>
      <scheme val="minor"/>
    </font>
    <font>
      <b/>
      <sz val="12"/>
      <color theme="1"/>
      <name val="Calibri"/>
      <family val="2"/>
      <scheme val="minor"/>
    </font>
    <font>
      <b/>
      <sz val="14"/>
      <color theme="1"/>
      <name val="Calibri"/>
      <family val="2"/>
      <scheme val="minor"/>
    </font>
    <font>
      <i/>
      <sz val="8"/>
      <name val="Arial"/>
      <family val="2"/>
    </font>
    <font>
      <b/>
      <sz val="14"/>
      <name val="Calibri"/>
      <family val="2"/>
      <scheme val="minor"/>
    </font>
    <font>
      <sz val="9"/>
      <color theme="0"/>
      <name val="Arial"/>
      <family val="2"/>
    </font>
    <font>
      <b/>
      <sz val="12"/>
      <name val="Tahoma "/>
    </font>
    <font>
      <b/>
      <sz val="16"/>
      <name val="Tahoma "/>
    </font>
    <font>
      <b/>
      <sz val="14"/>
      <name val="Tahoma "/>
    </font>
    <font>
      <b/>
      <sz val="16"/>
      <color rgb="FF000000"/>
      <name val="Times New Roman"/>
      <family val="1"/>
    </font>
    <font>
      <b/>
      <sz val="14"/>
      <color theme="1"/>
      <name val="Tahoma"/>
      <family val="2"/>
    </font>
    <font>
      <b/>
      <sz val="12"/>
      <color rgb="FFFF0000"/>
      <name val="Calibri"/>
      <family val="2"/>
      <scheme val="minor"/>
    </font>
    <font>
      <sz val="12"/>
      <color theme="0"/>
      <name val="Calibri"/>
      <family val="2"/>
      <scheme val="minor"/>
    </font>
    <font>
      <u/>
      <sz val="11"/>
      <color theme="10"/>
      <name val="Calibri"/>
      <family val="2"/>
      <scheme val="minor"/>
    </font>
    <font>
      <u/>
      <sz val="12"/>
      <color rgb="FF0070C0"/>
      <name val="Calibri"/>
      <family val="2"/>
      <scheme val="minor"/>
    </font>
    <font>
      <u/>
      <sz val="12"/>
      <color theme="10"/>
      <name val="Calibri"/>
      <family val="2"/>
      <scheme val="minor"/>
    </font>
    <font>
      <sz val="12"/>
      <name val="Calibri"/>
      <family val="2"/>
      <scheme val="minor"/>
    </font>
    <font>
      <sz val="12"/>
      <color rgb="FFFF0000"/>
      <name val="Calibri"/>
      <family val="2"/>
      <scheme val="minor"/>
    </font>
    <font>
      <sz val="8"/>
      <name val="Calibri"/>
      <family val="2"/>
      <scheme val="minor"/>
    </font>
    <font>
      <sz val="20"/>
      <name val="Arial"/>
      <family val="2"/>
    </font>
    <font>
      <sz val="10"/>
      <color theme="0"/>
      <name val="Arial"/>
      <family val="2"/>
    </font>
    <font>
      <b/>
      <sz val="12"/>
      <color rgb="FFFFFFFF"/>
      <name val="Calibri"/>
      <family val="2"/>
    </font>
    <font>
      <b/>
      <sz val="12"/>
      <color theme="0"/>
      <name val="Calibri"/>
      <family val="2"/>
    </font>
    <font>
      <sz val="11"/>
      <color theme="1"/>
      <name val="Calibri"/>
      <family val="2"/>
    </font>
    <font>
      <sz val="10"/>
      <color indexed="8"/>
      <name val="Arial"/>
      <family val="2"/>
    </font>
    <font>
      <sz val="12"/>
      <color theme="1"/>
      <name val="Times New Roman"/>
      <family val="2"/>
    </font>
    <font>
      <b/>
      <sz val="11"/>
      <color theme="0"/>
      <name val="Calibri"/>
      <family val="2"/>
      <scheme val="minor"/>
    </font>
    <font>
      <b/>
      <sz val="10"/>
      <color theme="1"/>
      <name val="Calibri"/>
      <family val="2"/>
      <scheme val="minor"/>
    </font>
    <font>
      <b/>
      <sz val="10"/>
      <color indexed="8"/>
      <name val="Arial"/>
      <family val="2"/>
    </font>
    <font>
      <sz val="16"/>
      <name val="Calibri"/>
      <family val="2"/>
      <scheme val="minor"/>
    </font>
    <font>
      <b/>
      <sz val="18"/>
      <color theme="0"/>
      <name val="Arial"/>
      <family val="2"/>
    </font>
    <font>
      <sz val="11"/>
      <color theme="0"/>
      <name val="Calibri"/>
      <family val="2"/>
      <scheme val="minor"/>
    </font>
    <font>
      <b/>
      <sz val="11"/>
      <color rgb="FFFF0000"/>
      <name val="Calibri"/>
      <family val="2"/>
      <scheme val="minor"/>
    </font>
    <font>
      <b/>
      <sz val="11"/>
      <color rgb="FFFFFF00"/>
      <name val="Calibri"/>
      <family val="2"/>
      <scheme val="minor"/>
    </font>
  </fonts>
  <fills count="47">
    <fill>
      <patternFill patternType="none"/>
    </fill>
    <fill>
      <patternFill patternType="gray125"/>
    </fill>
    <fill>
      <patternFill patternType="solid">
        <fgColor theme="4" tint="0.39997558519241921"/>
        <bgColor indexed="64"/>
      </patternFill>
    </fill>
    <fill>
      <patternFill patternType="solid">
        <fgColor theme="4" tint="-0.249977111117893"/>
        <bgColor indexed="64"/>
      </patternFill>
    </fill>
    <fill>
      <patternFill patternType="solid">
        <fgColor indexed="2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3"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00B050"/>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7F7F7F"/>
        <bgColor indexed="64"/>
      </patternFill>
    </fill>
    <fill>
      <patternFill patternType="solid">
        <fgColor rgb="FF6699FF"/>
        <bgColor indexed="64"/>
      </patternFill>
    </fill>
    <fill>
      <patternFill patternType="solid">
        <fgColor rgb="FF99CCFF"/>
        <bgColor indexed="64"/>
      </patternFill>
    </fill>
    <fill>
      <patternFill patternType="solid">
        <fgColor rgb="FFC0C0C0"/>
        <bgColor indexed="64"/>
      </patternFill>
    </fill>
    <fill>
      <patternFill patternType="solid">
        <fgColor indexed="13"/>
        <bgColor indexed="64"/>
      </patternFill>
    </fill>
    <fill>
      <patternFill patternType="solid">
        <fgColor theme="4"/>
        <bgColor indexed="64"/>
      </patternFill>
    </fill>
    <fill>
      <patternFill patternType="solid">
        <fgColor theme="3" tint="0.39997558519241921"/>
        <bgColor indexed="64"/>
      </patternFill>
    </fill>
    <fill>
      <patternFill patternType="solid">
        <fgColor theme="0"/>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0" tint="-0.249977111117893"/>
        <bgColor indexed="8"/>
      </patternFill>
    </fill>
    <fill>
      <patternFill patternType="solid">
        <fgColor indexed="65"/>
        <bgColor indexed="8"/>
      </patternFill>
    </fill>
    <fill>
      <patternFill patternType="solid">
        <fgColor indexed="9"/>
        <bgColor indexed="8"/>
      </patternFill>
    </fill>
    <fill>
      <patternFill patternType="solid">
        <fgColor theme="7" tint="0.59999389629810485"/>
        <bgColor indexed="64"/>
      </patternFill>
    </fill>
    <fill>
      <patternFill patternType="solid">
        <fgColor theme="5"/>
        <bgColor theme="5"/>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499984740745262"/>
        <bgColor indexed="64"/>
      </patternFill>
    </fill>
    <fill>
      <patternFill patternType="lightUp"/>
    </fill>
    <fill>
      <patternFill patternType="solid">
        <fgColor theme="1" tint="0.34998626667073579"/>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rgb="FF0099FF"/>
        <bgColor indexed="64"/>
      </patternFill>
    </fill>
    <fill>
      <patternFill patternType="solid">
        <fgColor rgb="FF0000FF"/>
        <bgColor indexed="64"/>
      </patternFill>
    </fill>
    <fill>
      <patternFill patternType="solid">
        <fgColor rgb="FF002060"/>
        <bgColor indexed="64"/>
      </patternFill>
    </fill>
    <fill>
      <patternFill patternType="solid">
        <fgColor rgb="FF7030A0"/>
        <bgColor indexed="64"/>
      </patternFill>
    </fill>
  </fills>
  <borders count="81">
    <border>
      <left/>
      <right/>
      <top/>
      <bottom/>
      <diagonal/>
    </border>
    <border>
      <left style="medium">
        <color indexed="64"/>
      </left>
      <right style="medium">
        <color indexed="64"/>
      </right>
      <top style="medium">
        <color indexed="64"/>
      </top>
      <bottom style="medium">
        <color indexed="64"/>
      </bottom>
      <diagonal/>
    </border>
    <border>
      <left style="hair">
        <color auto="1"/>
      </left>
      <right style="hair">
        <color auto="1"/>
      </right>
      <top style="hair">
        <color auto="1"/>
      </top>
      <bottom style="hair">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rgb="FFD0CECE"/>
      </left>
      <right/>
      <top style="thin">
        <color rgb="FFD0CECE"/>
      </top>
      <bottom/>
      <diagonal/>
    </border>
    <border>
      <left/>
      <right/>
      <top style="thin">
        <color rgb="FFD0CECE"/>
      </top>
      <bottom/>
      <diagonal/>
    </border>
    <border>
      <left/>
      <right style="thin">
        <color rgb="FFD0CECE"/>
      </right>
      <top style="thin">
        <color rgb="FFD0CECE"/>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s>
  <cellStyleXfs count="96">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43" fontId="14" fillId="0" borderId="0" applyFont="0" applyFill="0" applyBorder="0" applyAlignment="0" applyProtection="0"/>
    <xf numFmtId="164" fontId="3" fillId="0" borderId="0" applyFont="0" applyFill="0" applyBorder="0" applyAlignment="0" applyProtection="0"/>
    <xf numFmtId="0" fontId="3" fillId="0" borderId="0"/>
    <xf numFmtId="0" fontId="1" fillId="0" borderId="0"/>
    <xf numFmtId="167" fontId="3" fillId="0" borderId="0" applyFont="0" applyFill="0" applyBorder="0" applyAlignment="0" applyProtection="0"/>
    <xf numFmtId="44" fontId="1" fillId="0" borderId="0" applyFont="0" applyFill="0" applyBorder="0" applyAlignment="0" applyProtection="0"/>
    <xf numFmtId="0" fontId="22" fillId="0" borderId="0"/>
    <xf numFmtId="0" fontId="1" fillId="0" borderId="0"/>
    <xf numFmtId="167" fontId="3" fillId="0" borderId="0" applyFont="0" applyFill="0" applyBorder="0" applyAlignment="0" applyProtection="0"/>
    <xf numFmtId="0" fontId="1" fillId="0" borderId="0"/>
    <xf numFmtId="9" fontId="3" fillId="0" borderId="0" applyFont="0" applyFill="0" applyBorder="0" applyAlignment="0" applyProtection="0"/>
    <xf numFmtId="164" fontId="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0" fontId="3" fillId="0" borderId="0"/>
    <xf numFmtId="0" fontId="3" fillId="0" borderId="0"/>
    <xf numFmtId="0" fontId="1" fillId="0" borderId="0"/>
    <xf numFmtId="0" fontId="3" fillId="0" borderId="0"/>
    <xf numFmtId="9" fontId="42" fillId="0" borderId="0" applyFont="0" applyFill="0" applyBorder="0" applyAlignment="0" applyProtection="0"/>
    <xf numFmtId="0" fontId="43" fillId="0" borderId="0"/>
    <xf numFmtId="0" fontId="1" fillId="0" borderId="0"/>
    <xf numFmtId="0" fontId="1" fillId="0" borderId="0"/>
    <xf numFmtId="0" fontId="1" fillId="0" borderId="0"/>
    <xf numFmtId="44" fontId="3" fillId="0" borderId="0" applyFont="0" applyFill="0" applyBorder="0" applyAlignment="0" applyProtection="0"/>
    <xf numFmtId="0" fontId="1" fillId="0" borderId="0"/>
    <xf numFmtId="43" fontId="42" fillId="0" borderId="0" applyFont="0" applyFill="0" applyBorder="0" applyAlignment="0" applyProtection="0"/>
    <xf numFmtId="0" fontId="42" fillId="0" borderId="0"/>
    <xf numFmtId="0" fontId="42" fillId="0" borderId="0"/>
    <xf numFmtId="9" fontId="42" fillId="0" borderId="0" applyFont="0" applyFill="0" applyBorder="0" applyAlignment="0" applyProtection="0"/>
    <xf numFmtId="0" fontId="3" fillId="0" borderId="0"/>
    <xf numFmtId="0" fontId="1" fillId="0" borderId="0"/>
    <xf numFmtId="0" fontId="1" fillId="0" borderId="0"/>
    <xf numFmtId="0" fontId="50" fillId="0" borderId="0"/>
    <xf numFmtId="164" fontId="3" fillId="0" borderId="0" applyFont="0" applyFill="0" applyBorder="0" applyAlignment="0" applyProtection="0"/>
    <xf numFmtId="44" fontId="3" fillId="0" borderId="0" applyFont="0" applyFill="0" applyBorder="0" applyAlignment="0" applyProtection="0"/>
    <xf numFmtId="0" fontId="1" fillId="0" borderId="0"/>
    <xf numFmtId="43" fontId="1"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4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167"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69" fillId="0" borderId="0" applyNumberFormat="0" applyFill="0" applyBorder="0" applyAlignment="0" applyProtection="0"/>
    <xf numFmtId="0" fontId="1" fillId="0" borderId="0"/>
    <xf numFmtId="43" fontId="1" fillId="0" borderId="0" applyFont="0" applyFill="0" applyBorder="0" applyAlignment="0" applyProtection="0"/>
    <xf numFmtId="0" fontId="3" fillId="0" borderId="0"/>
    <xf numFmtId="164" fontId="3" fillId="0" borderId="0" applyFont="0" applyFill="0" applyBorder="0" applyAlignment="0" applyProtection="0"/>
    <xf numFmtId="0" fontId="80" fillId="0" borderId="0"/>
    <xf numFmtId="0" fontId="80" fillId="0" borderId="0"/>
    <xf numFmtId="44" fontId="80" fillId="0" borderId="0" applyFont="0" applyFill="0" applyBorder="0" applyAlignment="0" applyProtection="0"/>
    <xf numFmtId="0" fontId="81" fillId="0" borderId="0"/>
    <xf numFmtId="0" fontId="3"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1" fillId="0" borderId="0"/>
    <xf numFmtId="0" fontId="1" fillId="0" borderId="0"/>
  </cellStyleXfs>
  <cellXfs count="1676">
    <xf numFmtId="0" fontId="0" fillId="0" borderId="0" xfId="0"/>
    <xf numFmtId="0" fontId="3" fillId="0" borderId="2" xfId="0" applyFont="1" applyBorder="1" applyAlignment="1">
      <alignment horizontal="center" vertical="center"/>
    </xf>
    <xf numFmtId="0" fontId="4" fillId="2" borderId="3" xfId="0" applyFont="1" applyFill="1" applyBorder="1" applyAlignment="1">
      <alignment horizontal="center" vertical="center"/>
    </xf>
    <xf numFmtId="0" fontId="4" fillId="2" borderId="3" xfId="0" applyFont="1" applyFill="1" applyBorder="1" applyAlignment="1">
      <alignment horizontal="center" vertical="center" wrapText="1"/>
    </xf>
    <xf numFmtId="4" fontId="4" fillId="2" borderId="1" xfId="1" applyNumberFormat="1" applyFont="1" applyFill="1" applyBorder="1" applyAlignment="1">
      <alignment horizontal="center" vertical="center"/>
    </xf>
    <xf numFmtId="43" fontId="4" fillId="2" borderId="1" xfId="1" applyFont="1" applyFill="1" applyBorder="1" applyAlignment="1">
      <alignment horizontal="center"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0" fillId="0" borderId="13" xfId="0" applyBorder="1"/>
    <xf numFmtId="0" fontId="0" fillId="0" borderId="6" xfId="0" applyBorder="1"/>
    <xf numFmtId="0" fontId="0" fillId="0" borderId="8" xfId="0" applyBorder="1"/>
    <xf numFmtId="0" fontId="0" fillId="0" borderId="14" xfId="0" applyBorder="1"/>
    <xf numFmtId="0" fontId="0" fillId="0" borderId="15" xfId="0" applyBorder="1"/>
    <xf numFmtId="0" fontId="3" fillId="0" borderId="0" xfId="3"/>
    <xf numFmtId="0" fontId="3" fillId="0" borderId="0" xfId="3" applyAlignment="1">
      <alignment horizontal="center" vertical="center" wrapText="1"/>
    </xf>
    <xf numFmtId="43" fontId="3" fillId="0" borderId="2" xfId="0" applyNumberFormat="1" applyFont="1" applyBorder="1" applyAlignment="1">
      <alignment horizontal="center" vertical="center"/>
    </xf>
    <xf numFmtId="2" fontId="3" fillId="0" borderId="9" xfId="3" applyNumberFormat="1" applyBorder="1" applyAlignment="1">
      <alignment horizontal="center" vertical="center" wrapText="1"/>
    </xf>
    <xf numFmtId="2" fontId="2" fillId="0" borderId="9" xfId="3" applyNumberFormat="1" applyFont="1" applyBorder="1" applyAlignment="1">
      <alignment horizontal="center" vertical="center" wrapText="1"/>
    </xf>
    <xf numFmtId="43" fontId="3" fillId="0" borderId="2" xfId="0" applyNumberFormat="1" applyFont="1" applyBorder="1" applyAlignment="1">
      <alignment horizontal="left" vertical="center" wrapText="1"/>
    </xf>
    <xf numFmtId="43" fontId="3" fillId="0" borderId="0" xfId="0" applyNumberFormat="1" applyFont="1" applyAlignment="1">
      <alignment horizontal="left" vertical="center" wrapText="1"/>
    </xf>
    <xf numFmtId="43" fontId="3" fillId="0" borderId="0" xfId="0" applyNumberFormat="1" applyFont="1" applyAlignment="1">
      <alignment horizontal="center" vertical="center"/>
    </xf>
    <xf numFmtId="10" fontId="3" fillId="0" borderId="2" xfId="2" applyNumberFormat="1" applyFont="1" applyBorder="1" applyAlignment="1">
      <alignment horizontal="center" vertical="center"/>
    </xf>
    <xf numFmtId="4" fontId="3" fillId="0" borderId="2" xfId="0" applyNumberFormat="1" applyFont="1" applyBorder="1" applyAlignment="1">
      <alignment horizontal="left" vertical="center" wrapText="1"/>
    </xf>
    <xf numFmtId="0" fontId="3" fillId="0" borderId="0" xfId="3" applyAlignment="1">
      <alignment horizontal="left"/>
    </xf>
    <xf numFmtId="0" fontId="3" fillId="0" borderId="0" xfId="3" applyAlignment="1">
      <alignment horizontal="center"/>
    </xf>
    <xf numFmtId="0" fontId="11" fillId="0" borderId="0" xfId="9" applyFont="1" applyProtection="1">
      <protection locked="0"/>
    </xf>
    <xf numFmtId="0" fontId="13" fillId="9" borderId="31" xfId="9" applyFont="1" applyFill="1" applyBorder="1" applyAlignment="1">
      <alignment horizontal="center" vertical="center"/>
    </xf>
    <xf numFmtId="0" fontId="13" fillId="9" borderId="32" xfId="9" applyFont="1" applyFill="1" applyBorder="1" applyAlignment="1">
      <alignment horizontal="center" vertical="center"/>
    </xf>
    <xf numFmtId="1" fontId="13" fillId="5" borderId="33" xfId="9" applyNumberFormat="1" applyFont="1" applyFill="1" applyBorder="1" applyAlignment="1">
      <alignment horizontal="left" vertical="center" indent="1"/>
    </xf>
    <xf numFmtId="1" fontId="13" fillId="5" borderId="34" xfId="9" applyNumberFormat="1" applyFont="1" applyFill="1" applyBorder="1" applyAlignment="1">
      <alignment horizontal="left" vertical="center" indent="1"/>
    </xf>
    <xf numFmtId="1" fontId="13" fillId="5" borderId="35" xfId="9" applyNumberFormat="1" applyFont="1" applyFill="1" applyBorder="1" applyAlignment="1">
      <alignment horizontal="center" vertical="center"/>
    </xf>
    <xf numFmtId="0" fontId="13" fillId="5" borderId="36" xfId="9" applyFont="1" applyFill="1" applyBorder="1" applyAlignment="1">
      <alignment horizontal="center" vertical="center"/>
    </xf>
    <xf numFmtId="0" fontId="13" fillId="5" borderId="37" xfId="9" applyFont="1" applyFill="1" applyBorder="1" applyAlignment="1">
      <alignment horizontal="center" vertical="center"/>
    </xf>
    <xf numFmtId="1" fontId="11" fillId="0" borderId="38" xfId="9" applyNumberFormat="1" applyFont="1" applyBorder="1" applyAlignment="1">
      <alignment horizontal="center"/>
    </xf>
    <xf numFmtId="1" fontId="11" fillId="0" borderId="11" xfId="9" quotePrefix="1" applyNumberFormat="1" applyFont="1" applyBorder="1" applyAlignment="1">
      <alignment horizontal="center"/>
    </xf>
    <xf numFmtId="1" fontId="11" fillId="0" borderId="12" xfId="9" applyNumberFormat="1" applyFont="1" applyBorder="1" applyAlignment="1">
      <alignment horizontal="center"/>
    </xf>
    <xf numFmtId="2" fontId="11" fillId="0" borderId="10" xfId="9" applyNumberFormat="1" applyFont="1" applyBorder="1" applyAlignment="1" applyProtection="1">
      <alignment horizontal="center" vertical="top"/>
      <protection locked="0"/>
    </xf>
    <xf numFmtId="43" fontId="11" fillId="0" borderId="9" xfId="10" applyFont="1" applyFill="1" applyBorder="1" applyAlignment="1" applyProtection="1">
      <alignment horizontal="center"/>
    </xf>
    <xf numFmtId="43" fontId="11" fillId="0" borderId="39" xfId="10" applyFont="1" applyFill="1" applyBorder="1" applyAlignment="1" applyProtection="1">
      <alignment horizontal="center"/>
    </xf>
    <xf numFmtId="43" fontId="3" fillId="0" borderId="0" xfId="3" applyNumberFormat="1"/>
    <xf numFmtId="43" fontId="11" fillId="0" borderId="40" xfId="10" applyFont="1" applyFill="1" applyBorder="1" applyAlignment="1" applyProtection="1">
      <alignment horizontal="center"/>
    </xf>
    <xf numFmtId="43" fontId="11" fillId="0" borderId="41" xfId="10" applyFont="1" applyFill="1" applyBorder="1" applyAlignment="1" applyProtection="1">
      <alignment horizontal="center"/>
    </xf>
    <xf numFmtId="1" fontId="11" fillId="0" borderId="42" xfId="9" applyNumberFormat="1" applyFont="1" applyBorder="1" applyAlignment="1">
      <alignment horizontal="center"/>
    </xf>
    <xf numFmtId="1" fontId="13" fillId="5" borderId="38" xfId="9" applyNumberFormat="1" applyFont="1" applyFill="1" applyBorder="1" applyAlignment="1">
      <alignment horizontal="left" vertical="center" indent="1"/>
    </xf>
    <xf numFmtId="1" fontId="11" fillId="5" borderId="11" xfId="9" quotePrefix="1" applyNumberFormat="1" applyFont="1" applyFill="1" applyBorder="1" applyAlignment="1">
      <alignment horizontal="center"/>
    </xf>
    <xf numFmtId="1" fontId="11" fillId="5" borderId="11" xfId="9" applyNumberFormat="1" applyFont="1" applyFill="1" applyBorder="1" applyAlignment="1">
      <alignment horizontal="center"/>
    </xf>
    <xf numFmtId="2" fontId="11" fillId="5" borderId="11" xfId="9" applyNumberFormat="1" applyFont="1" applyFill="1" applyBorder="1" applyAlignment="1" applyProtection="1">
      <alignment horizontal="center" vertical="top"/>
      <protection locked="0"/>
    </xf>
    <xf numFmtId="43" fontId="11" fillId="5" borderId="11" xfId="10" applyFont="1" applyFill="1" applyBorder="1" applyAlignment="1" applyProtection="1">
      <alignment horizontal="center"/>
    </xf>
    <xf numFmtId="43" fontId="11" fillId="5" borderId="43" xfId="10" applyFont="1" applyFill="1" applyBorder="1" applyAlignment="1" applyProtection="1">
      <alignment horizontal="center"/>
    </xf>
    <xf numFmtId="1" fontId="11" fillId="0" borderId="14" xfId="9" applyNumberFormat="1" applyFont="1" applyBorder="1" applyAlignment="1">
      <alignment horizontal="center"/>
    </xf>
    <xf numFmtId="2" fontId="11" fillId="0" borderId="6" xfId="9" applyNumberFormat="1" applyFont="1" applyBorder="1" applyAlignment="1" applyProtection="1">
      <alignment horizontal="center" vertical="top"/>
      <protection locked="0"/>
    </xf>
    <xf numFmtId="1" fontId="11" fillId="0" borderId="44" xfId="9" applyNumberFormat="1" applyFont="1" applyBorder="1" applyAlignment="1">
      <alignment horizontal="center"/>
    </xf>
    <xf numFmtId="1" fontId="11" fillId="0" borderId="45" xfId="9" quotePrefix="1" applyNumberFormat="1" applyFont="1" applyBorder="1" applyAlignment="1">
      <alignment horizontal="center"/>
    </xf>
    <xf numFmtId="1" fontId="11" fillId="0" borderId="46" xfId="9" applyNumberFormat="1" applyFont="1" applyBorder="1" applyAlignment="1">
      <alignment horizontal="center"/>
    </xf>
    <xf numFmtId="2" fontId="11" fillId="0" borderId="47" xfId="9" applyNumberFormat="1" applyFont="1" applyBorder="1" applyAlignment="1" applyProtection="1">
      <alignment horizontal="center" vertical="top"/>
      <protection locked="0"/>
    </xf>
    <xf numFmtId="43" fontId="11" fillId="0" borderId="48" xfId="10" applyFont="1" applyFill="1" applyBorder="1" applyAlignment="1" applyProtection="1">
      <alignment horizontal="center"/>
    </xf>
    <xf numFmtId="43" fontId="11" fillId="0" borderId="49" xfId="10" applyFont="1" applyFill="1" applyBorder="1" applyAlignment="1" applyProtection="1">
      <alignment horizontal="center"/>
    </xf>
    <xf numFmtId="0" fontId="15" fillId="10" borderId="0" xfId="3" applyFont="1" applyFill="1"/>
    <xf numFmtId="0" fontId="3" fillId="10" borderId="0" xfId="3" applyFill="1"/>
    <xf numFmtId="0" fontId="3" fillId="7" borderId="2" xfId="3" applyFill="1" applyBorder="1" applyAlignment="1">
      <alignment horizontal="center" vertical="center"/>
    </xf>
    <xf numFmtId="0" fontId="3" fillId="0" borderId="0" xfId="3" applyAlignment="1">
      <alignment vertical="center"/>
    </xf>
    <xf numFmtId="0" fontId="3" fillId="0" borderId="2" xfId="3" applyBorder="1" applyAlignment="1">
      <alignment horizontal="center" vertical="center"/>
    </xf>
    <xf numFmtId="4" fontId="3" fillId="0" borderId="2" xfId="3" applyNumberFormat="1" applyBorder="1" applyAlignment="1">
      <alignment horizontal="center" vertical="center"/>
    </xf>
    <xf numFmtId="2" fontId="3" fillId="0" borderId="2" xfId="3" applyNumberFormat="1" applyBorder="1" applyAlignment="1">
      <alignment horizontal="center" vertical="center"/>
    </xf>
    <xf numFmtId="0" fontId="3" fillId="0" borderId="0" xfId="3" applyAlignment="1">
      <alignment horizontal="center" vertical="center"/>
    </xf>
    <xf numFmtId="4" fontId="3" fillId="0" borderId="0" xfId="3" applyNumberFormat="1" applyAlignment="1">
      <alignment horizontal="center" vertical="center"/>
    </xf>
    <xf numFmtId="0" fontId="0" fillId="0" borderId="9" xfId="0" applyBorder="1" applyAlignment="1">
      <alignment horizontal="center" vertical="center"/>
    </xf>
    <xf numFmtId="0" fontId="0" fillId="0" borderId="0" xfId="0" applyAlignment="1">
      <alignment vertical="center"/>
    </xf>
    <xf numFmtId="0" fontId="0" fillId="0" borderId="0" xfId="0" applyAlignment="1">
      <alignment horizontal="center" vertical="center"/>
    </xf>
    <xf numFmtId="0" fontId="0" fillId="0" borderId="9" xfId="0" applyBorder="1" applyAlignment="1">
      <alignment vertical="center" wrapText="1"/>
    </xf>
    <xf numFmtId="43" fontId="0" fillId="0" borderId="9" xfId="0" applyNumberFormat="1" applyBorder="1" applyAlignment="1">
      <alignment horizontal="center" vertical="center"/>
    </xf>
    <xf numFmtId="0" fontId="17" fillId="0" borderId="0" xfId="0" applyFont="1" applyAlignment="1">
      <alignment horizontal="left" vertical="center"/>
    </xf>
    <xf numFmtId="0" fontId="18" fillId="0" borderId="0" xfId="0" applyFont="1" applyAlignment="1">
      <alignment horizontal="right" vertical="center"/>
    </xf>
    <xf numFmtId="4" fontId="18" fillId="0" borderId="0" xfId="0" applyNumberFormat="1" applyFont="1" applyAlignment="1">
      <alignment horizontal="right" vertical="center"/>
    </xf>
    <xf numFmtId="0" fontId="18" fillId="0" borderId="0" xfId="0" applyFont="1" applyAlignment="1">
      <alignment horizontal="center" vertical="center"/>
    </xf>
    <xf numFmtId="168" fontId="18" fillId="0" borderId="0" xfId="0" applyNumberFormat="1" applyFont="1" applyAlignment="1">
      <alignment horizontal="center" vertical="center"/>
    </xf>
    <xf numFmtId="10" fontId="0" fillId="0" borderId="0" xfId="2" applyNumberFormat="1" applyFont="1"/>
    <xf numFmtId="43" fontId="11" fillId="6" borderId="41" xfId="10" applyFont="1" applyFill="1" applyBorder="1" applyAlignment="1" applyProtection="1">
      <alignment horizontal="center"/>
    </xf>
    <xf numFmtId="1" fontId="11" fillId="6" borderId="38" xfId="9" applyNumberFormat="1" applyFont="1" applyFill="1" applyBorder="1" applyAlignment="1">
      <alignment horizontal="center"/>
    </xf>
    <xf numFmtId="1" fontId="11" fillId="6" borderId="11" xfId="9" quotePrefix="1" applyNumberFormat="1" applyFont="1" applyFill="1" applyBorder="1" applyAlignment="1">
      <alignment horizontal="center"/>
    </xf>
    <xf numFmtId="1" fontId="11" fillId="6" borderId="14" xfId="9" applyNumberFormat="1" applyFont="1" applyFill="1" applyBorder="1" applyAlignment="1">
      <alignment horizontal="center"/>
    </xf>
    <xf numFmtId="2" fontId="11" fillId="6" borderId="6" xfId="9" applyNumberFormat="1" applyFont="1" applyFill="1" applyBorder="1" applyAlignment="1" applyProtection="1">
      <alignment horizontal="center" vertical="top"/>
      <protection locked="0"/>
    </xf>
    <xf numFmtId="43" fontId="11" fillId="6" borderId="40" xfId="10" applyFont="1" applyFill="1" applyBorder="1" applyAlignment="1" applyProtection="1">
      <alignment horizontal="center"/>
    </xf>
    <xf numFmtId="1" fontId="11" fillId="14" borderId="38" xfId="9" applyNumberFormat="1" applyFont="1" applyFill="1" applyBorder="1" applyAlignment="1">
      <alignment horizontal="center"/>
    </xf>
    <xf numFmtId="1" fontId="11" fillId="14" borderId="11" xfId="9" quotePrefix="1" applyNumberFormat="1" applyFont="1" applyFill="1" applyBorder="1" applyAlignment="1">
      <alignment horizontal="center"/>
    </xf>
    <xf numFmtId="1" fontId="11" fillId="14" borderId="14" xfId="9" applyNumberFormat="1" applyFont="1" applyFill="1" applyBorder="1" applyAlignment="1">
      <alignment horizontal="center"/>
    </xf>
    <xf numFmtId="2" fontId="11" fillId="14" borderId="6" xfId="9" applyNumberFormat="1" applyFont="1" applyFill="1" applyBorder="1" applyAlignment="1" applyProtection="1">
      <alignment horizontal="center" vertical="top"/>
      <protection locked="0"/>
    </xf>
    <xf numFmtId="43" fontId="11" fillId="14" borderId="41" xfId="10" applyFont="1" applyFill="1" applyBorder="1" applyAlignment="1" applyProtection="1">
      <alignment horizontal="center"/>
    </xf>
    <xf numFmtId="43" fontId="11" fillId="14" borderId="40" xfId="10" applyFont="1" applyFill="1" applyBorder="1" applyAlignment="1" applyProtection="1">
      <alignment horizontal="center"/>
    </xf>
    <xf numFmtId="0" fontId="3" fillId="14" borderId="0" xfId="3" applyFill="1"/>
    <xf numFmtId="0" fontId="3" fillId="6" borderId="0" xfId="3" applyFill="1"/>
    <xf numFmtId="43" fontId="3" fillId="6" borderId="2" xfId="0" applyNumberFormat="1" applyFont="1" applyFill="1" applyBorder="1" applyAlignment="1">
      <alignment horizontal="center" vertical="center"/>
    </xf>
    <xf numFmtId="10" fontId="0" fillId="0" borderId="0" xfId="0" applyNumberFormat="1"/>
    <xf numFmtId="4" fontId="3" fillId="0" borderId="2" xfId="0" applyNumberFormat="1" applyFont="1" applyBorder="1" applyAlignment="1">
      <alignment horizontal="center" vertical="center"/>
    </xf>
    <xf numFmtId="0" fontId="0" fillId="0" borderId="41" xfId="0" applyBorder="1"/>
    <xf numFmtId="0" fontId="0" fillId="0" borderId="18" xfId="0" applyBorder="1"/>
    <xf numFmtId="0" fontId="0" fillId="0" borderId="19" xfId="0" applyBorder="1"/>
    <xf numFmtId="0" fontId="0" fillId="0" borderId="16" xfId="0" applyBorder="1"/>
    <xf numFmtId="0" fontId="0" fillId="0" borderId="17" xfId="0" applyBorder="1"/>
    <xf numFmtId="0" fontId="0" fillId="0" borderId="9" xfId="0" applyBorder="1"/>
    <xf numFmtId="0" fontId="2" fillId="0" borderId="11" xfId="0" applyFont="1" applyBorder="1" applyAlignment="1">
      <alignment horizontal="center" vertical="center"/>
    </xf>
    <xf numFmtId="0" fontId="0" fillId="0" borderId="12" xfId="0" applyBorder="1"/>
    <xf numFmtId="10" fontId="0" fillId="0" borderId="9" xfId="0" applyNumberFormat="1" applyBorder="1"/>
    <xf numFmtId="0" fontId="2" fillId="0" borderId="11" xfId="0" applyFont="1" applyBorder="1" applyAlignment="1">
      <alignment horizontal="center"/>
    </xf>
    <xf numFmtId="0" fontId="3" fillId="0" borderId="11" xfId="0" applyFont="1" applyBorder="1" applyAlignment="1">
      <alignment horizontal="right"/>
    </xf>
    <xf numFmtId="0" fontId="0" fillId="0" borderId="11" xfId="0" applyBorder="1" applyAlignment="1">
      <alignment horizontal="right"/>
    </xf>
    <xf numFmtId="0" fontId="0" fillId="0" borderId="11" xfId="0" applyBorder="1"/>
    <xf numFmtId="0" fontId="0" fillId="0" borderId="15" xfId="0" applyBorder="1" applyAlignment="1">
      <alignment horizontal="left"/>
    </xf>
    <xf numFmtId="0" fontId="0" fillId="0" borderId="0" xfId="0" applyAlignment="1">
      <alignment horizontal="center"/>
    </xf>
    <xf numFmtId="2" fontId="2" fillId="0" borderId="10" xfId="0" applyNumberFormat="1" applyFont="1" applyBorder="1"/>
    <xf numFmtId="0" fontId="2" fillId="0" borderId="12" xfId="0" applyFont="1" applyBorder="1"/>
    <xf numFmtId="0" fontId="3" fillId="0" borderId="8" xfId="0" applyFont="1" applyBorder="1" applyAlignment="1">
      <alignment horizontal="left"/>
    </xf>
    <xf numFmtId="0" fontId="3" fillId="0" borderId="0" xfId="0" applyFont="1"/>
    <xf numFmtId="0" fontId="19" fillId="0" borderId="3" xfId="0" applyFont="1" applyBorder="1" applyAlignment="1">
      <alignment horizontal="right" vertical="center"/>
    </xf>
    <xf numFmtId="2" fontId="19" fillId="0" borderId="5" xfId="0" applyNumberFormat="1" applyFont="1" applyBorder="1" applyAlignment="1">
      <alignment horizontal="right" vertical="center"/>
    </xf>
    <xf numFmtId="10" fontId="19" fillId="0" borderId="4" xfId="0" applyNumberFormat="1" applyFont="1" applyBorder="1" applyAlignment="1">
      <alignment horizontal="left" vertical="center"/>
    </xf>
    <xf numFmtId="0" fontId="0" fillId="0" borderId="0" xfId="0" applyAlignment="1">
      <alignment vertical="top"/>
    </xf>
    <xf numFmtId="0" fontId="3" fillId="6" borderId="9" xfId="0" applyFont="1" applyFill="1" applyBorder="1" applyAlignment="1">
      <alignment horizontal="center" vertical="center"/>
    </xf>
    <xf numFmtId="0" fontId="3" fillId="6" borderId="18" xfId="0" applyFont="1" applyFill="1" applyBorder="1" applyAlignment="1">
      <alignment horizontal="left" vertical="center"/>
    </xf>
    <xf numFmtId="10" fontId="0" fillId="0" borderId="9" xfId="0" applyNumberFormat="1" applyBorder="1" applyAlignment="1">
      <alignment horizontal="center"/>
    </xf>
    <xf numFmtId="10" fontId="3" fillId="15" borderId="9" xfId="0" applyNumberFormat="1" applyFont="1" applyFill="1" applyBorder="1" applyAlignment="1">
      <alignment horizontal="center"/>
    </xf>
    <xf numFmtId="0" fontId="0" fillId="12" borderId="9" xfId="0" applyFill="1" applyBorder="1" applyAlignment="1">
      <alignment horizontal="center"/>
    </xf>
    <xf numFmtId="2" fontId="0" fillId="12" borderId="9" xfId="0" applyNumberFormat="1" applyFill="1" applyBorder="1" applyAlignment="1">
      <alignment horizontal="center"/>
    </xf>
    <xf numFmtId="2" fontId="0" fillId="0" borderId="0" xfId="0" applyNumberFormat="1"/>
    <xf numFmtId="0" fontId="3" fillId="0" borderId="0" xfId="0" applyFont="1" applyAlignment="1">
      <alignment horizontal="center"/>
    </xf>
    <xf numFmtId="2" fontId="0" fillId="0" borderId="0" xfId="0" applyNumberFormat="1" applyAlignment="1">
      <alignment horizontal="center"/>
    </xf>
    <xf numFmtId="0" fontId="3" fillId="0" borderId="9" xfId="0" applyFont="1" applyBorder="1" applyAlignment="1">
      <alignment horizontal="center" vertical="center"/>
    </xf>
    <xf numFmtId="10" fontId="3" fillId="0" borderId="9" xfId="0" applyNumberFormat="1" applyFont="1" applyBorder="1" applyAlignment="1">
      <alignment horizontal="center"/>
    </xf>
    <xf numFmtId="2" fontId="0" fillId="0" borderId="9" xfId="0" applyNumberFormat="1" applyBorder="1" applyAlignment="1">
      <alignment horizontal="center"/>
    </xf>
    <xf numFmtId="0" fontId="6" fillId="0" borderId="0" xfId="3" applyFont="1" applyAlignment="1">
      <alignment horizontal="left"/>
    </xf>
    <xf numFmtId="4" fontId="5" fillId="0" borderId="0" xfId="3" applyNumberFormat="1" applyFont="1" applyAlignment="1">
      <alignment horizontal="left" wrapText="1"/>
    </xf>
    <xf numFmtId="4" fontId="6" fillId="0" borderId="0" xfId="3" applyNumberFormat="1" applyFont="1" applyAlignment="1">
      <alignment horizontal="left" wrapText="1"/>
    </xf>
    <xf numFmtId="4" fontId="6" fillId="0" borderId="15" xfId="3" applyNumberFormat="1" applyFont="1" applyBorder="1" applyAlignment="1">
      <alignment horizontal="left" wrapText="1"/>
    </xf>
    <xf numFmtId="43" fontId="0" fillId="0" borderId="0" xfId="0" applyNumberFormat="1" applyAlignment="1">
      <alignment horizontal="center"/>
    </xf>
    <xf numFmtId="43" fontId="3" fillId="14" borderId="2" xfId="0" applyNumberFormat="1" applyFont="1" applyFill="1" applyBorder="1" applyAlignment="1">
      <alignment horizontal="center" vertical="center"/>
    </xf>
    <xf numFmtId="10" fontId="0" fillId="0" borderId="0" xfId="0" applyNumberFormat="1" applyAlignment="1">
      <alignment horizontal="center"/>
    </xf>
    <xf numFmtId="49" fontId="23" fillId="0" borderId="6" xfId="16" applyNumberFormat="1" applyFont="1" applyBorder="1" applyAlignment="1">
      <alignment wrapText="1"/>
    </xf>
    <xf numFmtId="49" fontId="23" fillId="0" borderId="8" xfId="16" applyNumberFormat="1" applyFont="1" applyBorder="1" applyAlignment="1">
      <alignment wrapText="1"/>
    </xf>
    <xf numFmtId="4" fontId="23" fillId="0" borderId="8" xfId="16" applyNumberFormat="1" applyFont="1" applyBorder="1" applyAlignment="1">
      <alignment wrapText="1"/>
    </xf>
    <xf numFmtId="0" fontId="3" fillId="0" borderId="0" xfId="16" applyFont="1"/>
    <xf numFmtId="0" fontId="22" fillId="0" borderId="0" xfId="16"/>
    <xf numFmtId="49" fontId="23" fillId="0" borderId="7" xfId="16" applyNumberFormat="1" applyFont="1" applyBorder="1" applyAlignment="1">
      <alignment wrapText="1"/>
    </xf>
    <xf numFmtId="49" fontId="3" fillId="0" borderId="0" xfId="17" applyNumberFormat="1" applyFont="1" applyAlignment="1">
      <alignment wrapText="1"/>
    </xf>
    <xf numFmtId="4" fontId="3" fillId="0" borderId="0" xfId="17" applyNumberFormat="1" applyFont="1" applyAlignment="1">
      <alignment wrapText="1"/>
    </xf>
    <xf numFmtId="4" fontId="24" fillId="0" borderId="0" xfId="16" applyNumberFormat="1" applyFont="1"/>
    <xf numFmtId="0" fontId="24" fillId="0" borderId="0" xfId="16" applyFont="1" applyAlignment="1">
      <alignment horizontal="left"/>
    </xf>
    <xf numFmtId="49" fontId="2" fillId="0" borderId="0" xfId="17" applyNumberFormat="1" applyFont="1" applyAlignment="1">
      <alignment wrapText="1"/>
    </xf>
    <xf numFmtId="4" fontId="2" fillId="0" borderId="0" xfId="17" applyNumberFormat="1" applyFont="1" applyAlignment="1">
      <alignment wrapText="1"/>
    </xf>
    <xf numFmtId="169" fontId="3" fillId="0" borderId="0" xfId="17" applyNumberFormat="1" applyFont="1" applyAlignment="1">
      <alignment wrapText="1"/>
    </xf>
    <xf numFmtId="4" fontId="24" fillId="0" borderId="0" xfId="16" applyNumberFormat="1" applyFont="1" applyAlignment="1">
      <alignment horizontal="left"/>
    </xf>
    <xf numFmtId="0" fontId="25" fillId="16" borderId="7" xfId="17" applyFont="1" applyFill="1" applyBorder="1" applyAlignment="1">
      <alignment horizontal="center" vertical="top"/>
    </xf>
    <xf numFmtId="0" fontId="25" fillId="16" borderId="0" xfId="17" applyFont="1" applyFill="1" applyAlignment="1">
      <alignment horizontal="center" vertical="top"/>
    </xf>
    <xf numFmtId="2" fontId="25" fillId="16" borderId="15" xfId="16" applyNumberFormat="1" applyFont="1" applyFill="1" applyBorder="1" applyAlignment="1">
      <alignment horizontal="right" vertical="top"/>
    </xf>
    <xf numFmtId="0" fontId="3" fillId="0" borderId="0" xfId="16" applyFont="1" applyAlignment="1">
      <alignment horizontal="center" vertical="center"/>
    </xf>
    <xf numFmtId="164" fontId="26" fillId="3" borderId="9" xfId="18" applyNumberFormat="1" applyFont="1" applyFill="1" applyBorder="1" applyAlignment="1">
      <alignment horizontal="center"/>
    </xf>
    <xf numFmtId="0" fontId="16" fillId="0" borderId="9" xfId="17" applyFont="1" applyBorder="1" applyAlignment="1">
      <alignment horizontal="center" vertical="center" wrapText="1"/>
    </xf>
    <xf numFmtId="49" fontId="16" fillId="17" borderId="9" xfId="18" applyNumberFormat="1" applyFont="1" applyFill="1" applyBorder="1" applyAlignment="1">
      <alignment horizontal="center" vertical="center"/>
    </xf>
    <xf numFmtId="49" fontId="16" fillId="0" borderId="9" xfId="18" applyNumberFormat="1" applyFont="1" applyFill="1" applyBorder="1" applyAlignment="1">
      <alignment horizontal="center" vertical="center"/>
    </xf>
    <xf numFmtId="0" fontId="16" fillId="0" borderId="9" xfId="17" applyFont="1" applyBorder="1" applyAlignment="1">
      <alignment horizontal="center"/>
    </xf>
    <xf numFmtId="4" fontId="3" fillId="0" borderId="0" xfId="17" applyNumberFormat="1" applyFont="1"/>
    <xf numFmtId="49" fontId="16" fillId="4" borderId="9" xfId="18" applyNumberFormat="1" applyFont="1" applyFill="1" applyBorder="1" applyAlignment="1">
      <alignment horizontal="center" vertical="center"/>
    </xf>
    <xf numFmtId="0" fontId="16" fillId="17" borderId="9" xfId="17" applyFont="1" applyFill="1" applyBorder="1" applyAlignment="1">
      <alignment horizontal="center"/>
    </xf>
    <xf numFmtId="49" fontId="16" fillId="0" borderId="0" xfId="17" applyNumberFormat="1" applyFont="1" applyAlignment="1">
      <alignment horizontal="center" vertical="center"/>
    </xf>
    <xf numFmtId="0" fontId="28" fillId="0" borderId="0" xfId="17" applyFont="1" applyAlignment="1">
      <alignment horizontal="center" vertical="center" wrapText="1"/>
    </xf>
    <xf numFmtId="0" fontId="3" fillId="0" borderId="0" xfId="17" applyFont="1"/>
    <xf numFmtId="170" fontId="3" fillId="0" borderId="0" xfId="17" applyNumberFormat="1" applyFont="1" applyAlignment="1">
      <alignment horizontal="center" vertical="center"/>
    </xf>
    <xf numFmtId="10" fontId="7" fillId="17" borderId="9" xfId="18" applyNumberFormat="1" applyFont="1" applyFill="1" applyBorder="1" applyAlignment="1">
      <alignment horizontal="center"/>
    </xf>
    <xf numFmtId="0" fontId="7" fillId="0" borderId="0" xfId="17" applyFont="1" applyAlignment="1">
      <alignment horizontal="center"/>
    </xf>
    <xf numFmtId="10" fontId="7" fillId="0" borderId="19" xfId="18" applyNumberFormat="1" applyFont="1" applyFill="1" applyBorder="1" applyAlignment="1">
      <alignment horizontal="center" vertical="center"/>
    </xf>
    <xf numFmtId="10" fontId="7" fillId="0" borderId="41" xfId="18" applyNumberFormat="1" applyFont="1" applyFill="1" applyBorder="1" applyAlignment="1">
      <alignment horizontal="center" vertical="center"/>
    </xf>
    <xf numFmtId="170" fontId="3" fillId="17" borderId="1" xfId="17" applyNumberFormat="1" applyFont="1" applyFill="1" applyBorder="1" applyAlignment="1">
      <alignment horizontal="center" vertical="center"/>
    </xf>
    <xf numFmtId="4" fontId="3" fillId="0" borderId="0" xfId="19" applyNumberFormat="1" applyFont="1"/>
    <xf numFmtId="2" fontId="16" fillId="0" borderId="0" xfId="17" applyNumberFormat="1" applyFont="1" applyAlignment="1">
      <alignment horizontal="center" vertical="center"/>
    </xf>
    <xf numFmtId="49" fontId="23" fillId="0" borderId="0" xfId="16" applyNumberFormat="1" applyFont="1" applyAlignment="1">
      <alignment wrapText="1"/>
    </xf>
    <xf numFmtId="4" fontId="3" fillId="0" borderId="0" xfId="16" applyNumberFormat="1" applyFont="1"/>
    <xf numFmtId="2" fontId="3" fillId="0" borderId="0" xfId="16" applyNumberFormat="1" applyFont="1" applyAlignment="1">
      <alignment horizontal="center"/>
    </xf>
    <xf numFmtId="0" fontId="16" fillId="0" borderId="0" xfId="17" applyFont="1" applyAlignment="1">
      <alignment horizontal="center" vertical="center" wrapText="1"/>
    </xf>
    <xf numFmtId="39" fontId="16" fillId="0" borderId="0" xfId="18" applyNumberFormat="1" applyFont="1" applyFill="1" applyBorder="1" applyAlignment="1">
      <alignment horizontal="center" vertical="center"/>
    </xf>
    <xf numFmtId="1" fontId="23" fillId="0" borderId="0" xfId="16" applyNumberFormat="1" applyFont="1" applyAlignment="1">
      <alignment wrapText="1"/>
    </xf>
    <xf numFmtId="4" fontId="23" fillId="0" borderId="0" xfId="16" applyNumberFormat="1" applyFont="1" applyAlignment="1">
      <alignment wrapText="1"/>
    </xf>
    <xf numFmtId="1" fontId="16" fillId="0" borderId="0" xfId="16" applyNumberFormat="1" applyFont="1" applyAlignment="1">
      <alignment horizontal="center" vertical="center" wrapText="1"/>
    </xf>
    <xf numFmtId="0" fontId="16" fillId="0" borderId="0" xfId="16" applyFont="1" applyAlignment="1">
      <alignment horizontal="center" vertical="center" wrapText="1"/>
    </xf>
    <xf numFmtId="39" fontId="16" fillId="0" borderId="0" xfId="21" applyNumberFormat="1" applyFont="1" applyFill="1" applyBorder="1" applyAlignment="1">
      <alignment horizontal="center" vertical="center"/>
    </xf>
    <xf numFmtId="4" fontId="16" fillId="0" borderId="0" xfId="21" applyNumberFormat="1" applyFont="1" applyFill="1" applyBorder="1" applyAlignment="1">
      <alignment horizontal="center" vertical="center"/>
    </xf>
    <xf numFmtId="173" fontId="16" fillId="0" borderId="0" xfId="21" applyNumberFormat="1" applyFont="1" applyFill="1" applyBorder="1" applyAlignment="1">
      <alignment horizontal="center" vertical="center"/>
    </xf>
    <xf numFmtId="0" fontId="3" fillId="0" borderId="0" xfId="16" applyFont="1" applyAlignment="1">
      <alignment horizontal="center"/>
    </xf>
    <xf numFmtId="1" fontId="3" fillId="0" borderId="0" xfId="16" applyNumberFormat="1" applyFont="1" applyAlignment="1">
      <alignment horizontal="justify" vertical="center" wrapText="1"/>
    </xf>
    <xf numFmtId="0" fontId="3" fillId="0" borderId="0" xfId="16" applyFont="1" applyAlignment="1">
      <alignment horizontal="justify" vertical="justify" wrapText="1"/>
    </xf>
    <xf numFmtId="4" fontId="3" fillId="0" borderId="0" xfId="16" applyNumberFormat="1" applyFont="1" applyAlignment="1">
      <alignment horizontal="justify" vertical="justify" wrapText="1"/>
    </xf>
    <xf numFmtId="2" fontId="3" fillId="0" borderId="0" xfId="16" applyNumberFormat="1" applyFont="1" applyAlignment="1">
      <alignment horizontal="center" vertical="center" wrapText="1"/>
    </xf>
    <xf numFmtId="1" fontId="3" fillId="0" borderId="0" xfId="16" applyNumberFormat="1" applyFont="1" applyAlignment="1">
      <alignment horizontal="center" vertical="center" wrapText="1"/>
    </xf>
    <xf numFmtId="4" fontId="3" fillId="0" borderId="0" xfId="16" applyNumberFormat="1" applyFont="1" applyAlignment="1">
      <alignment horizontal="center" vertical="center"/>
    </xf>
    <xf numFmtId="1" fontId="3" fillId="0" borderId="0" xfId="16" applyNumberFormat="1" applyFont="1"/>
    <xf numFmtId="0" fontId="3" fillId="0" borderId="0" xfId="16" applyFont="1" applyAlignment="1">
      <alignment vertical="center" wrapText="1"/>
    </xf>
    <xf numFmtId="1" fontId="22" fillId="0" borderId="0" xfId="16" applyNumberFormat="1"/>
    <xf numFmtId="4" fontId="22" fillId="0" borderId="0" xfId="16" applyNumberFormat="1"/>
    <xf numFmtId="0" fontId="22" fillId="0" borderId="0" xfId="16" applyAlignment="1">
      <alignment horizontal="center"/>
    </xf>
    <xf numFmtId="8" fontId="29" fillId="0" borderId="0" xfId="16" applyNumberFormat="1" applyFont="1"/>
    <xf numFmtId="0" fontId="0" fillId="0" borderId="7" xfId="0" applyBorder="1"/>
    <xf numFmtId="0" fontId="19" fillId="0" borderId="7" xfId="0" applyFont="1" applyBorder="1"/>
    <xf numFmtId="49" fontId="32" fillId="0" borderId="0" xfId="16" applyNumberFormat="1" applyFont="1" applyAlignment="1">
      <alignment horizontal="center" vertical="center" wrapText="1"/>
    </xf>
    <xf numFmtId="0" fontId="30" fillId="0" borderId="0" xfId="0" applyFont="1" applyAlignment="1">
      <alignment horizontal="center" vertical="center"/>
    </xf>
    <xf numFmtId="49" fontId="33" fillId="0" borderId="0" xfId="17" applyNumberFormat="1" applyFont="1" applyAlignment="1">
      <alignment horizontal="left" vertical="center" wrapText="1"/>
    </xf>
    <xf numFmtId="4" fontId="5" fillId="0" borderId="6" xfId="3" applyNumberFormat="1" applyFont="1" applyBorder="1" applyAlignment="1">
      <alignment horizontal="left" vertical="center" wrapText="1"/>
    </xf>
    <xf numFmtId="4" fontId="5" fillId="0" borderId="8" xfId="3" applyNumberFormat="1" applyFont="1" applyBorder="1" applyAlignment="1">
      <alignment horizontal="left" vertical="center" wrapText="1"/>
    </xf>
    <xf numFmtId="9" fontId="3" fillId="0" borderId="0" xfId="2" applyFont="1"/>
    <xf numFmtId="0" fontId="34" fillId="0" borderId="0" xfId="16" applyFont="1" applyAlignment="1">
      <alignment horizontal="left"/>
    </xf>
    <xf numFmtId="0" fontId="34" fillId="0" borderId="0" xfId="16" applyFont="1"/>
    <xf numFmtId="0" fontId="36" fillId="0" borderId="0" xfId="16" applyFont="1" applyAlignment="1">
      <alignment vertical="center" wrapText="1"/>
    </xf>
    <xf numFmtId="0" fontId="37" fillId="0" borderId="0" xfId="16" applyFont="1"/>
    <xf numFmtId="0" fontId="38" fillId="0" borderId="0" xfId="16" applyFont="1" applyAlignment="1">
      <alignment wrapText="1"/>
    </xf>
    <xf numFmtId="0" fontId="39" fillId="0" borderId="0" xfId="16" applyFont="1" applyAlignment="1">
      <alignment vertical="center" wrapText="1"/>
    </xf>
    <xf numFmtId="49" fontId="3" fillId="0" borderId="15" xfId="17" applyNumberFormat="1" applyFont="1" applyBorder="1" applyAlignment="1">
      <alignment horizontal="left" wrapText="1"/>
    </xf>
    <xf numFmtId="49" fontId="23" fillId="0" borderId="0" xfId="16" applyNumberFormat="1" applyFont="1" applyAlignment="1">
      <alignment horizontal="center" vertical="center" wrapText="1"/>
    </xf>
    <xf numFmtId="0" fontId="31" fillId="0" borderId="0" xfId="0" applyFont="1" applyAlignment="1">
      <alignment horizontal="center" vertical="center"/>
    </xf>
    <xf numFmtId="0" fontId="18" fillId="0" borderId="0" xfId="0" applyFont="1"/>
    <xf numFmtId="43" fontId="3" fillId="0" borderId="0" xfId="3" applyNumberFormat="1" applyAlignment="1">
      <alignment horizontal="center"/>
    </xf>
    <xf numFmtId="0" fontId="3" fillId="0" borderId="0" xfId="3" applyAlignment="1">
      <alignment vertical="center" wrapText="1"/>
    </xf>
    <xf numFmtId="0" fontId="41" fillId="0" borderId="0" xfId="0" applyFont="1"/>
    <xf numFmtId="0" fontId="3" fillId="19" borderId="0" xfId="3" applyFill="1" applyAlignment="1">
      <alignment horizontal="center" vertical="center" wrapText="1"/>
    </xf>
    <xf numFmtId="2" fontId="3" fillId="0" borderId="0" xfId="3" applyNumberFormat="1" applyAlignment="1">
      <alignment vertical="center" wrapText="1"/>
    </xf>
    <xf numFmtId="4" fontId="3" fillId="0" borderId="9" xfId="3" applyNumberFormat="1" applyBorder="1" applyAlignment="1">
      <alignment horizontal="center" vertical="center" wrapText="1"/>
    </xf>
    <xf numFmtId="0" fontId="3" fillId="0" borderId="0" xfId="16" applyFont="1" applyAlignment="1">
      <alignment horizontal="left"/>
    </xf>
    <xf numFmtId="49" fontId="33" fillId="0" borderId="0" xfId="16" applyNumberFormat="1" applyFont="1" applyAlignment="1">
      <alignment horizontal="left" vertical="center" wrapText="1"/>
    </xf>
    <xf numFmtId="0" fontId="44" fillId="0" borderId="0" xfId="0" applyFont="1" applyAlignment="1">
      <alignment horizontal="left" vertical="center"/>
    </xf>
    <xf numFmtId="0" fontId="3" fillId="20" borderId="0" xfId="3" applyFill="1" applyAlignment="1">
      <alignment horizontal="center" vertical="center" wrapText="1"/>
    </xf>
    <xf numFmtId="2" fontId="3" fillId="0" borderId="9" xfId="0" applyNumberFormat="1" applyFont="1" applyBorder="1" applyAlignment="1">
      <alignment horizontal="center" vertical="center" wrapText="1"/>
    </xf>
    <xf numFmtId="2" fontId="2" fillId="0" borderId="9" xfId="0" applyNumberFormat="1" applyFont="1" applyBorder="1" applyAlignment="1">
      <alignment horizontal="center" vertical="center" wrapText="1"/>
    </xf>
    <xf numFmtId="0" fontId="41" fillId="0" borderId="6" xfId="0" applyFont="1" applyBorder="1"/>
    <xf numFmtId="0" fontId="41" fillId="0" borderId="8" xfId="0" applyFont="1" applyBorder="1"/>
    <xf numFmtId="0" fontId="3" fillId="0" borderId="8" xfId="16" applyFont="1" applyBorder="1" applyAlignment="1">
      <alignment horizontal="left"/>
    </xf>
    <xf numFmtId="0" fontId="41" fillId="0" borderId="7" xfId="0" applyFont="1" applyBorder="1"/>
    <xf numFmtId="44" fontId="41" fillId="0" borderId="0" xfId="15" applyFont="1"/>
    <xf numFmtId="10" fontId="41" fillId="0" borderId="0" xfId="2" applyNumberFormat="1" applyFont="1"/>
    <xf numFmtId="2" fontId="16" fillId="0" borderId="0" xfId="0" applyNumberFormat="1" applyFont="1" applyAlignment="1">
      <alignment vertical="top" wrapText="1"/>
    </xf>
    <xf numFmtId="2" fontId="16" fillId="0" borderId="0" xfId="0" applyNumberFormat="1" applyFont="1" applyAlignment="1">
      <alignment horizontal="center" vertical="top" wrapText="1"/>
    </xf>
    <xf numFmtId="165" fontId="3" fillId="0" borderId="0" xfId="3" applyNumberFormat="1" applyAlignment="1">
      <alignment horizontal="left" vertical="center" wrapText="1"/>
    </xf>
    <xf numFmtId="2" fontId="2" fillId="0" borderId="19" xfId="3" applyNumberFormat="1" applyFont="1" applyBorder="1" applyAlignment="1">
      <alignment horizontal="center" vertical="center" wrapText="1"/>
    </xf>
    <xf numFmtId="2" fontId="48" fillId="0" borderId="0" xfId="31" applyNumberFormat="1" applyFont="1" applyAlignment="1">
      <alignment horizontal="center" vertical="center"/>
    </xf>
    <xf numFmtId="49" fontId="9" fillId="0" borderId="0" xfId="31" applyNumberFormat="1" applyFont="1" applyAlignment="1">
      <alignment horizontal="center" vertical="center" wrapText="1"/>
    </xf>
    <xf numFmtId="0" fontId="1" fillId="0" borderId="0" xfId="31" applyAlignment="1">
      <alignment horizontal="center" vertical="center"/>
    </xf>
    <xf numFmtId="165" fontId="3" fillId="0" borderId="0" xfId="3" applyNumberFormat="1" applyAlignment="1">
      <alignment vertical="center" wrapText="1"/>
    </xf>
    <xf numFmtId="165" fontId="3" fillId="0" borderId="41" xfId="3" applyNumberFormat="1" applyBorder="1" applyAlignment="1">
      <alignment horizontal="center" vertical="center" wrapText="1"/>
    </xf>
    <xf numFmtId="171" fontId="5" fillId="0" borderId="4" xfId="0" applyNumberFormat="1" applyFont="1" applyBorder="1" applyAlignment="1">
      <alignment horizontal="right" vertical="center"/>
    </xf>
    <xf numFmtId="0" fontId="3" fillId="0" borderId="0" xfId="42" applyFont="1" applyAlignment="1">
      <alignment vertical="center"/>
    </xf>
    <xf numFmtId="0" fontId="3" fillId="0" borderId="0" xfId="42" applyFont="1" applyAlignment="1">
      <alignment horizontal="center" vertical="center"/>
    </xf>
    <xf numFmtId="0" fontId="3" fillId="0" borderId="0" xfId="42" applyFont="1"/>
    <xf numFmtId="0" fontId="3" fillId="0" borderId="0" xfId="42" applyFont="1" applyAlignment="1">
      <alignment horizontal="center"/>
    </xf>
    <xf numFmtId="4" fontId="4" fillId="2" borderId="1" xfId="21" applyNumberFormat="1" applyFont="1" applyFill="1" applyBorder="1" applyAlignment="1">
      <alignment horizontal="center" vertical="center"/>
    </xf>
    <xf numFmtId="164" fontId="4" fillId="2" borderId="1" xfId="21" applyFont="1" applyFill="1" applyBorder="1" applyAlignment="1">
      <alignment horizontal="center" vertical="center"/>
    </xf>
    <xf numFmtId="0" fontId="51" fillId="0" borderId="0" xfId="42" applyFont="1" applyAlignment="1">
      <alignment vertical="center"/>
    </xf>
    <xf numFmtId="0" fontId="51" fillId="0" borderId="0" xfId="42" applyFont="1" applyAlignment="1">
      <alignment horizontal="center" vertical="center"/>
    </xf>
    <xf numFmtId="0" fontId="51" fillId="0" borderId="0" xfId="42" applyFont="1"/>
    <xf numFmtId="164" fontId="52" fillId="0" borderId="0" xfId="43" quotePrefix="1" applyFont="1" applyFill="1" applyBorder="1" applyAlignment="1">
      <alignment horizontal="center"/>
    </xf>
    <xf numFmtId="2" fontId="3" fillId="0" borderId="0" xfId="42" applyNumberFormat="1" applyFont="1" applyAlignment="1">
      <alignment horizontal="center"/>
    </xf>
    <xf numFmtId="2" fontId="3" fillId="0" borderId="0" xfId="42" applyNumberFormat="1" applyFont="1" applyAlignment="1">
      <alignment horizontal="center" vertical="center"/>
    </xf>
    <xf numFmtId="2" fontId="3" fillId="22" borderId="0" xfId="42" applyNumberFormat="1" applyFont="1" applyFill="1" applyAlignment="1">
      <alignment vertical="center"/>
    </xf>
    <xf numFmtId="4" fontId="2" fillId="0" borderId="0" xfId="42" applyNumberFormat="1" applyFont="1" applyAlignment="1">
      <alignment vertical="center"/>
    </xf>
    <xf numFmtId="2" fontId="53" fillId="0" borderId="0" xfId="42" applyNumberFormat="1" applyFont="1" applyAlignment="1">
      <alignment horizontal="right"/>
    </xf>
    <xf numFmtId="4" fontId="33" fillId="0" borderId="0" xfId="42" applyNumberFormat="1" applyFont="1" applyAlignment="1">
      <alignment horizontal="right" vertical="center"/>
    </xf>
    <xf numFmtId="4" fontId="3" fillId="0" borderId="0" xfId="42" applyNumberFormat="1" applyFont="1" applyAlignment="1">
      <alignment horizontal="center" vertical="center"/>
    </xf>
    <xf numFmtId="171" fontId="3" fillId="0" borderId="0" xfId="42" applyNumberFormat="1" applyFont="1" applyAlignment="1">
      <alignment horizontal="center" vertical="center" wrapText="1"/>
    </xf>
    <xf numFmtId="171" fontId="33" fillId="0" borderId="0" xfId="42" applyNumberFormat="1" applyFont="1" applyAlignment="1">
      <alignment horizontal="right" vertical="center"/>
    </xf>
    <xf numFmtId="171" fontId="10" fillId="0" borderId="1" xfId="42" applyNumberFormat="1" applyFont="1" applyBorder="1" applyAlignment="1">
      <alignment horizontal="right" vertical="center"/>
    </xf>
    <xf numFmtId="165" fontId="33" fillId="0" borderId="0" xfId="42" applyNumberFormat="1" applyFont="1" applyAlignment="1">
      <alignment vertical="center"/>
    </xf>
    <xf numFmtId="165" fontId="3" fillId="0" borderId="0" xfId="42" applyNumberFormat="1" applyFont="1" applyAlignment="1">
      <alignment horizontal="center" vertical="center"/>
    </xf>
    <xf numFmtId="0" fontId="3" fillId="0" borderId="0" xfId="42" applyFont="1" applyAlignment="1">
      <alignment horizontal="center" vertical="center" wrapText="1"/>
    </xf>
    <xf numFmtId="0" fontId="14" fillId="0" borderId="0" xfId="9" applyFont="1" applyAlignment="1">
      <alignment horizontal="center" vertical="top"/>
    </xf>
    <xf numFmtId="0" fontId="14" fillId="0" borderId="0" xfId="9" applyFont="1" applyAlignment="1">
      <alignment horizontal="left" vertical="top"/>
    </xf>
    <xf numFmtId="2" fontId="14" fillId="0" borderId="0" xfId="13" applyNumberFormat="1" applyFont="1" applyAlignment="1">
      <alignment horizontal="left" vertical="top" wrapText="1"/>
    </xf>
    <xf numFmtId="0" fontId="3" fillId="0" borderId="0" xfId="9" applyAlignment="1">
      <alignment horizontal="center" vertical="center"/>
    </xf>
    <xf numFmtId="2" fontId="3" fillId="0" borderId="0" xfId="9" applyNumberFormat="1" applyAlignment="1">
      <alignment horizontal="center" vertical="top" wrapText="1"/>
    </xf>
    <xf numFmtId="4" fontId="14" fillId="0" borderId="0" xfId="9" applyNumberFormat="1" applyFont="1" applyAlignment="1">
      <alignment horizontal="right"/>
    </xf>
    <xf numFmtId="2" fontId="14" fillId="0" borderId="0" xfId="13" applyNumberFormat="1" applyFont="1" applyAlignment="1">
      <alignment horizontal="center" wrapText="1"/>
    </xf>
    <xf numFmtId="43" fontId="14" fillId="0" borderId="0" xfId="9" applyNumberFormat="1" applyFont="1" applyAlignment="1">
      <alignment horizontal="right"/>
    </xf>
    <xf numFmtId="44" fontId="51" fillId="0" borderId="0" xfId="14" applyNumberFormat="1" applyFont="1" applyAlignment="1">
      <alignment vertical="center"/>
    </xf>
    <xf numFmtId="2" fontId="3" fillId="0" borderId="0" xfId="9" applyNumberFormat="1" applyAlignment="1">
      <alignment horizontal="center" wrapText="1"/>
    </xf>
    <xf numFmtId="2" fontId="27" fillId="0" borderId="0" xfId="9" applyNumberFormat="1" applyFont="1" applyAlignment="1">
      <alignment horizontal="center" wrapText="1"/>
    </xf>
    <xf numFmtId="2" fontId="27" fillId="0" borderId="0" xfId="9" applyNumberFormat="1" applyFont="1" applyAlignment="1">
      <alignment horizontal="left"/>
    </xf>
    <xf numFmtId="165" fontId="33" fillId="0" borderId="0" xfId="9" applyNumberFormat="1" applyFont="1" applyAlignment="1">
      <alignment horizontal="right" vertical="center"/>
    </xf>
    <xf numFmtId="4" fontId="33" fillId="22" borderId="0" xfId="42" applyNumberFormat="1" applyFont="1" applyFill="1" applyAlignment="1">
      <alignment horizontal="center" vertical="center"/>
    </xf>
    <xf numFmtId="2" fontId="3" fillId="22" borderId="1" xfId="42" applyNumberFormat="1" applyFont="1" applyFill="1" applyBorder="1" applyAlignment="1">
      <alignment horizontal="center" vertical="center" wrapText="1"/>
    </xf>
    <xf numFmtId="14" fontId="2" fillId="0" borderId="19" xfId="42" applyNumberFormat="1" applyFont="1" applyBorder="1" applyAlignment="1">
      <alignment horizontal="center"/>
    </xf>
    <xf numFmtId="14" fontId="3" fillId="0" borderId="9" xfId="42" applyNumberFormat="1" applyFont="1" applyBorder="1" applyAlignment="1">
      <alignment horizontal="center"/>
    </xf>
    <xf numFmtId="0" fontId="3" fillId="0" borderId="9" xfId="42" applyFont="1" applyBorder="1"/>
    <xf numFmtId="171" fontId="16" fillId="12" borderId="9" xfId="18" applyNumberFormat="1" applyFont="1" applyFill="1" applyBorder="1" applyAlignment="1">
      <alignment horizontal="center" vertical="center"/>
    </xf>
    <xf numFmtId="4" fontId="3" fillId="0" borderId="0" xfId="0" applyNumberFormat="1" applyFont="1" applyAlignment="1">
      <alignment horizontal="center" vertical="center"/>
    </xf>
    <xf numFmtId="0" fontId="3" fillId="0" borderId="0" xfId="0" applyFont="1" applyAlignment="1">
      <alignment horizontal="center" vertical="center"/>
    </xf>
    <xf numFmtId="171" fontId="3" fillId="0" borderId="0" xfId="0" applyNumberFormat="1" applyFont="1" applyAlignment="1">
      <alignment horizontal="center" vertical="center"/>
    </xf>
    <xf numFmtId="0" fontId="18" fillId="0" borderId="0" xfId="0" applyFont="1" applyAlignment="1">
      <alignment horizontal="center"/>
    </xf>
    <xf numFmtId="4" fontId="0" fillId="0" borderId="9" xfId="0" applyNumberFormat="1" applyBorder="1"/>
    <xf numFmtId="4" fontId="3" fillId="0" borderId="9" xfId="3" quotePrefix="1" applyNumberFormat="1" applyBorder="1" applyAlignment="1">
      <alignment horizontal="center" vertical="center" wrapText="1"/>
    </xf>
    <xf numFmtId="4" fontId="7" fillId="0" borderId="6" xfId="3" applyNumberFormat="1" applyFont="1" applyBorder="1"/>
    <xf numFmtId="4" fontId="7" fillId="0" borderId="14" xfId="3" applyNumberFormat="1" applyFont="1" applyBorder="1"/>
    <xf numFmtId="4" fontId="7" fillId="0" borderId="7" xfId="3" applyNumberFormat="1" applyFont="1" applyBorder="1"/>
    <xf numFmtId="4" fontId="7" fillId="0" borderId="15" xfId="3" applyNumberFormat="1" applyFont="1" applyBorder="1"/>
    <xf numFmtId="4" fontId="2" fillId="0" borderId="0" xfId="3" applyNumberFormat="1" applyFont="1" applyAlignment="1">
      <alignment vertical="center" wrapText="1"/>
    </xf>
    <xf numFmtId="176" fontId="3" fillId="0" borderId="0" xfId="3" applyNumberFormat="1"/>
    <xf numFmtId="171" fontId="2" fillId="0" borderId="9" xfId="3" applyNumberFormat="1" applyFont="1" applyBorder="1" applyAlignment="1">
      <alignment horizontal="center" vertical="center" wrapText="1"/>
    </xf>
    <xf numFmtId="0" fontId="4" fillId="2" borderId="3" xfId="3" applyFont="1" applyFill="1" applyBorder="1" applyAlignment="1">
      <alignment horizontal="center" vertical="center"/>
    </xf>
    <xf numFmtId="0" fontId="4" fillId="2" borderId="3" xfId="3" applyFont="1" applyFill="1" applyBorder="1" applyAlignment="1">
      <alignment horizontal="center" vertical="center" wrapText="1"/>
    </xf>
    <xf numFmtId="44" fontId="4" fillId="2" borderId="1" xfId="44" applyFont="1" applyFill="1" applyBorder="1" applyAlignment="1">
      <alignment horizontal="center" vertical="center"/>
    </xf>
    <xf numFmtId="176" fontId="4" fillId="2" borderId="1" xfId="44" applyNumberFormat="1" applyFont="1" applyFill="1" applyBorder="1" applyAlignment="1">
      <alignment horizontal="center" vertical="center"/>
    </xf>
    <xf numFmtId="0" fontId="51" fillId="0" borderId="0" xfId="3" applyFont="1" applyAlignment="1">
      <alignment vertical="center"/>
    </xf>
    <xf numFmtId="4" fontId="3" fillId="0" borderId="19" xfId="3" applyNumberFormat="1" applyBorder="1" applyAlignment="1">
      <alignment horizontal="center" vertical="center"/>
    </xf>
    <xf numFmtId="0" fontId="3" fillId="0" borderId="19" xfId="3" applyBorder="1" applyAlignment="1">
      <alignment horizontal="center" vertical="center" wrapText="1"/>
    </xf>
    <xf numFmtId="165" fontId="3" fillId="0" borderId="19" xfId="3" applyNumberFormat="1" applyBorder="1" applyAlignment="1">
      <alignment horizontal="center" vertical="center" wrapText="1"/>
    </xf>
    <xf numFmtId="171" fontId="3" fillId="0" borderId="19" xfId="3" applyNumberFormat="1" applyBorder="1" applyAlignment="1">
      <alignment horizontal="center" vertical="center" wrapText="1"/>
    </xf>
    <xf numFmtId="176" fontId="3" fillId="0" borderId="19" xfId="3" applyNumberFormat="1" applyBorder="1" applyAlignment="1">
      <alignment horizontal="center" vertical="center"/>
    </xf>
    <xf numFmtId="10" fontId="3" fillId="0" borderId="19" xfId="3" applyNumberFormat="1" applyBorder="1" applyAlignment="1">
      <alignment horizontal="center" vertical="center"/>
    </xf>
    <xf numFmtId="44" fontId="3" fillId="0" borderId="0" xfId="44" applyFont="1" applyAlignment="1">
      <alignment vertical="center"/>
    </xf>
    <xf numFmtId="4" fontId="6" fillId="0" borderId="7" xfId="3" applyNumberFormat="1" applyFont="1" applyBorder="1" applyAlignment="1">
      <alignment horizontal="left"/>
    </xf>
    <xf numFmtId="4" fontId="6" fillId="0" borderId="0" xfId="3" applyNumberFormat="1" applyFont="1" applyAlignment="1">
      <alignment horizontal="left"/>
    </xf>
    <xf numFmtId="2" fontId="3" fillId="0" borderId="0" xfId="42" applyNumberFormat="1" applyFont="1" applyAlignment="1">
      <alignment vertical="center"/>
    </xf>
    <xf numFmtId="4" fontId="5" fillId="0" borderId="0" xfId="3" applyNumberFormat="1" applyFont="1" applyAlignment="1">
      <alignment wrapText="1"/>
    </xf>
    <xf numFmtId="4" fontId="6" fillId="0" borderId="0" xfId="3" applyNumberFormat="1" applyFont="1" applyAlignment="1">
      <alignment wrapText="1"/>
    </xf>
    <xf numFmtId="0" fontId="3" fillId="0" borderId="0" xfId="0" applyFont="1" applyAlignment="1">
      <alignment horizontal="left" vertical="center" wrapText="1"/>
    </xf>
    <xf numFmtId="2" fontId="3" fillId="0" borderId="0" xfId="0" applyNumberFormat="1" applyFont="1" applyAlignment="1">
      <alignment horizontal="center" vertical="center"/>
    </xf>
    <xf numFmtId="0" fontId="0" fillId="0" borderId="0" xfId="0" applyAlignment="1">
      <alignment vertical="center" wrapText="1"/>
    </xf>
    <xf numFmtId="49" fontId="0" fillId="0" borderId="0" xfId="0" applyNumberFormat="1" applyAlignment="1">
      <alignment horizontal="center" vertical="center" wrapText="1"/>
    </xf>
    <xf numFmtId="165" fontId="2" fillId="0" borderId="10" xfId="3" applyNumberFormat="1" applyFont="1" applyBorder="1" applyAlignment="1">
      <alignment horizontal="center" vertical="center" wrapText="1"/>
    </xf>
    <xf numFmtId="165" fontId="2" fillId="0" borderId="9" xfId="3" applyNumberFormat="1" applyFont="1" applyBorder="1" applyAlignment="1">
      <alignment horizontal="center" vertical="center" wrapText="1"/>
    </xf>
    <xf numFmtId="0" fontId="2" fillId="0" borderId="9" xfId="3" applyFont="1" applyBorder="1" applyAlignment="1">
      <alignment horizontal="center" vertical="center" wrapText="1"/>
    </xf>
    <xf numFmtId="165" fontId="3" fillId="0" borderId="9" xfId="3" applyNumberFormat="1" applyBorder="1" applyAlignment="1">
      <alignment horizontal="center" vertical="center" wrapText="1"/>
    </xf>
    <xf numFmtId="165" fontId="2" fillId="20" borderId="9" xfId="3" applyNumberFormat="1" applyFont="1" applyFill="1" applyBorder="1" applyAlignment="1">
      <alignment horizontal="center" vertical="center" wrapText="1"/>
    </xf>
    <xf numFmtId="2" fontId="3" fillId="0" borderId="0" xfId="3" applyNumberFormat="1" applyAlignment="1">
      <alignment horizontal="center" vertical="center" wrapText="1"/>
    </xf>
    <xf numFmtId="165" fontId="2" fillId="0" borderId="41" xfId="3" applyNumberFormat="1" applyFont="1" applyBorder="1" applyAlignment="1">
      <alignment horizontal="center" vertical="center" wrapText="1"/>
    </xf>
    <xf numFmtId="0" fontId="2" fillId="0" borderId="41" xfId="3" applyFont="1" applyBorder="1" applyAlignment="1">
      <alignment horizontal="center" vertical="center" wrapText="1"/>
    </xf>
    <xf numFmtId="2" fontId="3" fillId="0" borderId="0" xfId="0" applyNumberFormat="1" applyFont="1" applyAlignment="1">
      <alignment horizontal="center" vertical="center" wrapText="1"/>
    </xf>
    <xf numFmtId="0" fontId="3" fillId="0" borderId="0" xfId="0" applyFont="1" applyAlignment="1">
      <alignment horizontal="center" vertical="center" wrapText="1"/>
    </xf>
    <xf numFmtId="165" fontId="2" fillId="0" borderId="9" xfId="0" applyNumberFormat="1" applyFont="1" applyBorder="1" applyAlignment="1">
      <alignment horizontal="center" vertical="center" wrapText="1"/>
    </xf>
    <xf numFmtId="0" fontId="2" fillId="0" borderId="9" xfId="0" applyFont="1" applyBorder="1" applyAlignment="1">
      <alignment horizontal="center" vertical="center" wrapText="1"/>
    </xf>
    <xf numFmtId="165" fontId="3" fillId="0" borderId="9" xfId="0" applyNumberFormat="1" applyFont="1" applyBorder="1" applyAlignment="1">
      <alignment horizontal="center" vertical="center" wrapText="1"/>
    </xf>
    <xf numFmtId="4" fontId="2" fillId="0" borderId="19" xfId="3" applyNumberFormat="1" applyFont="1" applyBorder="1" applyAlignment="1">
      <alignment horizontal="center" vertical="center" wrapText="1"/>
    </xf>
    <xf numFmtId="178" fontId="3" fillId="0" borderId="0" xfId="3" applyNumberFormat="1" applyAlignment="1">
      <alignment horizontal="center" vertical="center" wrapText="1"/>
    </xf>
    <xf numFmtId="165" fontId="2" fillId="20" borderId="9" xfId="0" applyNumberFormat="1" applyFont="1" applyFill="1" applyBorder="1" applyAlignment="1">
      <alignment horizontal="center" vertical="center" wrapText="1"/>
    </xf>
    <xf numFmtId="2" fontId="2" fillId="0" borderId="0" xfId="0" applyNumberFormat="1" applyFont="1" applyAlignment="1">
      <alignment horizontal="center" vertical="center" wrapText="1"/>
    </xf>
    <xf numFmtId="179" fontId="3" fillId="0" borderId="9" xfId="0" applyNumberFormat="1" applyFont="1" applyBorder="1" applyAlignment="1">
      <alignment horizontal="center" vertical="center" wrapText="1"/>
    </xf>
    <xf numFmtId="2" fontId="2" fillId="0" borderId="0" xfId="3" applyNumberFormat="1" applyFont="1" applyAlignment="1">
      <alignment horizontal="center" vertical="center" wrapText="1"/>
    </xf>
    <xf numFmtId="0" fontId="21" fillId="11" borderId="15" xfId="16" applyFont="1" applyFill="1" applyBorder="1" applyAlignment="1">
      <alignment horizontal="right" vertical="top"/>
    </xf>
    <xf numFmtId="10" fontId="3" fillId="0" borderId="0" xfId="3" applyNumberFormat="1" applyAlignment="1">
      <alignment vertical="center" wrapText="1"/>
    </xf>
    <xf numFmtId="0" fontId="19" fillId="0" borderId="9" xfId="0" applyFont="1" applyBorder="1" applyAlignment="1">
      <alignment horizontal="center" vertical="center"/>
    </xf>
    <xf numFmtId="0" fontId="1" fillId="0" borderId="0" xfId="56"/>
    <xf numFmtId="0" fontId="1" fillId="0" borderId="7" xfId="56" applyBorder="1" applyAlignment="1">
      <alignment horizontal="center"/>
    </xf>
    <xf numFmtId="0" fontId="1" fillId="0" borderId="15" xfId="56" applyBorder="1"/>
    <xf numFmtId="0" fontId="1" fillId="0" borderId="13" xfId="56" applyBorder="1" applyAlignment="1">
      <alignment horizontal="center"/>
    </xf>
    <xf numFmtId="0" fontId="1" fillId="0" borderId="17" xfId="56" applyBorder="1"/>
    <xf numFmtId="0" fontId="1" fillId="0" borderId="13" xfId="56" applyBorder="1"/>
    <xf numFmtId="0" fontId="1" fillId="0" borderId="16" xfId="56" applyBorder="1"/>
    <xf numFmtId="0" fontId="1" fillId="0" borderId="16" xfId="56" applyBorder="1" applyAlignment="1">
      <alignment horizontal="center"/>
    </xf>
    <xf numFmtId="0" fontId="1" fillId="0" borderId="9" xfId="56" applyBorder="1" applyAlignment="1">
      <alignment horizontal="center" vertical="center" wrapText="1"/>
    </xf>
    <xf numFmtId="0" fontId="1" fillId="0" borderId="9" xfId="56" applyBorder="1" applyAlignment="1">
      <alignment horizontal="center" vertical="center"/>
    </xf>
    <xf numFmtId="2" fontId="3" fillId="0" borderId="9" xfId="39" applyNumberFormat="1" applyBorder="1" applyAlignment="1">
      <alignment horizontal="center" vertical="center"/>
    </xf>
    <xf numFmtId="0" fontId="3" fillId="0" borderId="9" xfId="39" applyBorder="1" applyAlignment="1">
      <alignment horizontal="center" vertical="center"/>
    </xf>
    <xf numFmtId="171" fontId="3" fillId="0" borderId="9" xfId="39" applyNumberFormat="1" applyBorder="1" applyAlignment="1">
      <alignment horizontal="center" vertical="center"/>
    </xf>
    <xf numFmtId="171" fontId="2" fillId="0" borderId="9" xfId="39" applyNumberFormat="1" applyFont="1" applyBorder="1" applyAlignment="1">
      <alignment horizontal="center" vertical="center"/>
    </xf>
    <xf numFmtId="171" fontId="57" fillId="0" borderId="9" xfId="56" applyNumberFormat="1" applyFont="1" applyBorder="1" applyAlignment="1">
      <alignment horizontal="center" vertical="center"/>
    </xf>
    <xf numFmtId="171" fontId="0" fillId="0" borderId="0" xfId="0" applyNumberFormat="1"/>
    <xf numFmtId="0" fontId="19" fillId="0" borderId="0" xfId="0" applyFont="1" applyAlignment="1">
      <alignment horizontal="center" vertical="center"/>
    </xf>
    <xf numFmtId="171" fontId="19" fillId="0" borderId="0" xfId="0" applyNumberFormat="1" applyFont="1"/>
    <xf numFmtId="180" fontId="0" fillId="0" borderId="9" xfId="0" applyNumberFormat="1" applyBorder="1" applyAlignment="1">
      <alignment horizontal="center" vertical="center"/>
    </xf>
    <xf numFmtId="181" fontId="0" fillId="0" borderId="9" xfId="0" applyNumberFormat="1" applyBorder="1" applyAlignment="1">
      <alignment horizontal="center" vertical="center"/>
    </xf>
    <xf numFmtId="182" fontId="0" fillId="0" borderId="9" xfId="0" applyNumberFormat="1" applyBorder="1" applyAlignment="1">
      <alignment horizontal="center" vertical="center"/>
    </xf>
    <xf numFmtId="183" fontId="0" fillId="0" borderId="9" xfId="0" applyNumberFormat="1" applyBorder="1" applyAlignment="1">
      <alignment horizontal="center" vertical="center"/>
    </xf>
    <xf numFmtId="171" fontId="0" fillId="0" borderId="15" xfId="0" applyNumberFormat="1" applyBorder="1"/>
    <xf numFmtId="0" fontId="31" fillId="0" borderId="0" xfId="0" applyFont="1" applyAlignment="1">
      <alignment horizontal="left" wrapText="1"/>
    </xf>
    <xf numFmtId="0" fontId="3" fillId="0" borderId="0" xfId="42" applyFont="1" applyAlignment="1">
      <alignment horizontal="left" vertical="center" wrapText="1"/>
    </xf>
    <xf numFmtId="165" fontId="3" fillId="0" borderId="10" xfId="3" applyNumberFormat="1" applyBorder="1" applyAlignment="1">
      <alignment horizontal="center" vertical="center" wrapText="1"/>
    </xf>
    <xf numFmtId="49" fontId="3" fillId="0" borderId="9" xfId="0" applyNumberFormat="1" applyFont="1" applyBorder="1" applyAlignment="1">
      <alignment horizontal="center" vertical="center" wrapText="1"/>
    </xf>
    <xf numFmtId="10" fontId="3" fillId="0" borderId="9" xfId="0" applyNumberFormat="1" applyFont="1" applyBorder="1" applyAlignment="1">
      <alignment horizontal="center" vertical="center" wrapText="1"/>
    </xf>
    <xf numFmtId="165" fontId="2" fillId="0" borderId="0" xfId="3" applyNumberFormat="1" applyFont="1" applyAlignment="1">
      <alignment horizontal="center" vertical="center" wrapText="1"/>
    </xf>
    <xf numFmtId="165" fontId="3" fillId="0" borderId="0" xfId="3" applyNumberFormat="1" applyAlignment="1">
      <alignment horizontal="center" vertical="center" wrapText="1"/>
    </xf>
    <xf numFmtId="10" fontId="3" fillId="0" borderId="9" xfId="3" applyNumberFormat="1" applyBorder="1" applyAlignment="1">
      <alignment horizontal="center" vertical="center" wrapText="1"/>
    </xf>
    <xf numFmtId="171" fontId="3" fillId="0" borderId="0" xfId="3" applyNumberFormat="1" applyAlignment="1">
      <alignment horizontal="center" vertical="center" wrapText="1"/>
    </xf>
    <xf numFmtId="171" fontId="3" fillId="0" borderId="9" xfId="3" applyNumberFormat="1" applyBorder="1" applyAlignment="1">
      <alignment horizontal="center" vertical="center" wrapText="1"/>
    </xf>
    <xf numFmtId="177" fontId="3" fillId="0" borderId="9" xfId="3" applyNumberFormat="1" applyBorder="1" applyAlignment="1">
      <alignment horizontal="center" vertical="center" wrapText="1"/>
    </xf>
    <xf numFmtId="177" fontId="3" fillId="0" borderId="0" xfId="3" applyNumberFormat="1" applyAlignment="1">
      <alignment horizontal="center" vertical="center" wrapText="1"/>
    </xf>
    <xf numFmtId="4" fontId="43" fillId="0" borderId="7" xfId="56" applyNumberFormat="1" applyFont="1" applyBorder="1" applyAlignment="1">
      <alignment horizontal="center"/>
    </xf>
    <xf numFmtId="4" fontId="43" fillId="0" borderId="0" xfId="56" applyNumberFormat="1" applyFont="1" applyAlignment="1">
      <alignment horizontal="center"/>
    </xf>
    <xf numFmtId="4" fontId="6" fillId="0" borderId="48" xfId="3" applyNumberFormat="1" applyFont="1" applyBorder="1" applyAlignment="1">
      <alignment horizontal="center" vertical="center" wrapText="1"/>
    </xf>
    <xf numFmtId="168" fontId="5" fillId="0" borderId="49" xfId="0" applyNumberFormat="1" applyFont="1" applyBorder="1" applyAlignment="1">
      <alignment horizontal="center" vertical="center" wrapText="1"/>
    </xf>
    <xf numFmtId="4" fontId="2" fillId="26" borderId="1" xfId="0" applyNumberFormat="1" applyFont="1" applyFill="1" applyBorder="1" applyAlignment="1">
      <alignment horizontal="center" vertical="center"/>
    </xf>
    <xf numFmtId="4" fontId="2" fillId="26" borderId="1" xfId="0" applyNumberFormat="1" applyFont="1" applyFill="1" applyBorder="1" applyAlignment="1">
      <alignment horizontal="center" vertical="center" wrapText="1"/>
    </xf>
    <xf numFmtId="0" fontId="4" fillId="26" borderId="3" xfId="42" applyFont="1" applyFill="1" applyBorder="1" applyAlignment="1">
      <alignment horizontal="center" vertical="center"/>
    </xf>
    <xf numFmtId="4" fontId="4" fillId="26" borderId="1" xfId="21" applyNumberFormat="1" applyFont="1" applyFill="1" applyBorder="1" applyAlignment="1">
      <alignment horizontal="center" vertical="center"/>
    </xf>
    <xf numFmtId="164" fontId="4" fillId="26" borderId="1" xfId="21" applyFont="1" applyFill="1" applyBorder="1" applyAlignment="1">
      <alignment horizontal="center" vertical="center"/>
    </xf>
    <xf numFmtId="4" fontId="2" fillId="26" borderId="1" xfId="42" applyNumberFormat="1" applyFont="1" applyFill="1" applyBorder="1" applyAlignment="1">
      <alignment horizontal="center" vertical="center"/>
    </xf>
    <xf numFmtId="2" fontId="55" fillId="26" borderId="4" xfId="42" applyNumberFormat="1" applyFont="1" applyFill="1" applyBorder="1" applyAlignment="1">
      <alignment horizontal="center" vertical="center"/>
    </xf>
    <xf numFmtId="4" fontId="0" fillId="0" borderId="7" xfId="0" applyNumberFormat="1" applyBorder="1"/>
    <xf numFmtId="4" fontId="19" fillId="0" borderId="7" xfId="0" applyNumberFormat="1" applyFont="1" applyBorder="1"/>
    <xf numFmtId="0" fontId="7" fillId="0" borderId="0" xfId="3" applyFont="1"/>
    <xf numFmtId="0" fontId="16" fillId="25" borderId="28" xfId="3" applyFont="1" applyFill="1" applyBorder="1" applyAlignment="1">
      <alignment horizontal="center"/>
    </xf>
    <xf numFmtId="0" fontId="16" fillId="25" borderId="0" xfId="3" applyFont="1" applyFill="1" applyAlignment="1">
      <alignment horizontal="center"/>
    </xf>
    <xf numFmtId="0" fontId="16" fillId="25" borderId="0" xfId="3" applyFont="1" applyFill="1" applyAlignment="1">
      <alignment horizontal="center" vertical="center"/>
    </xf>
    <xf numFmtId="0" fontId="16" fillId="25" borderId="51" xfId="3" applyFont="1" applyFill="1" applyBorder="1" applyAlignment="1">
      <alignment horizontal="center" vertical="center"/>
    </xf>
    <xf numFmtId="0" fontId="7" fillId="29" borderId="0" xfId="3" applyFont="1" applyFill="1"/>
    <xf numFmtId="43" fontId="7" fillId="29" borderId="0" xfId="3" applyNumberFormat="1" applyFont="1" applyFill="1" applyAlignment="1">
      <alignment horizontal="center" vertical="center"/>
    </xf>
    <xf numFmtId="0" fontId="7" fillId="0" borderId="58" xfId="3" applyFont="1" applyBorder="1" applyAlignment="1">
      <alignment horizontal="center" vertical="center"/>
    </xf>
    <xf numFmtId="0" fontId="7" fillId="0" borderId="16" xfId="3" applyFont="1" applyBorder="1" applyAlignment="1">
      <alignment horizontal="center" vertical="center"/>
    </xf>
    <xf numFmtId="2" fontId="7" fillId="29" borderId="0" xfId="3" applyNumberFormat="1" applyFont="1" applyFill="1"/>
    <xf numFmtId="10" fontId="7" fillId="29" borderId="0" xfId="3" applyNumberFormat="1" applyFont="1" applyFill="1"/>
    <xf numFmtId="0" fontId="16" fillId="29" borderId="0" xfId="3" applyFont="1" applyFill="1" applyAlignment="1">
      <alignment horizontal="left" vertical="center"/>
    </xf>
    <xf numFmtId="167" fontId="7" fillId="0" borderId="0" xfId="57" applyFont="1" applyFill="1" applyBorder="1" applyAlignment="1">
      <alignment horizontal="center" vertical="center"/>
    </xf>
    <xf numFmtId="4" fontId="7" fillId="0" borderId="0" xfId="3" applyNumberFormat="1" applyFont="1" applyAlignment="1">
      <alignment horizontal="center" vertical="center"/>
    </xf>
    <xf numFmtId="0" fontId="7" fillId="29" borderId="0" xfId="3" applyFont="1" applyFill="1" applyAlignment="1">
      <alignment vertical="center"/>
    </xf>
    <xf numFmtId="4" fontId="2" fillId="0" borderId="0" xfId="3" applyNumberFormat="1" applyFont="1" applyAlignment="1">
      <alignment horizontal="center" vertical="center" wrapText="1"/>
    </xf>
    <xf numFmtId="4" fontId="2" fillId="0" borderId="3" xfId="3" applyNumberFormat="1" applyFont="1" applyBorder="1" applyAlignment="1">
      <alignment vertical="center" wrapText="1"/>
    </xf>
    <xf numFmtId="4" fontId="2" fillId="0" borderId="4" xfId="3" applyNumberFormat="1" applyFont="1" applyBorder="1" applyAlignment="1">
      <alignment vertical="center" wrapText="1"/>
    </xf>
    <xf numFmtId="2" fontId="0" fillId="0" borderId="9" xfId="0" applyNumberFormat="1" applyBorder="1" applyAlignment="1">
      <alignment horizontal="center" vertical="center"/>
    </xf>
    <xf numFmtId="0" fontId="0" fillId="0" borderId="9" xfId="31" applyFont="1" applyBorder="1" applyAlignment="1">
      <alignment horizontal="center" vertical="center"/>
    </xf>
    <xf numFmtId="49" fontId="9" fillId="0" borderId="9" xfId="31" applyNumberFormat="1" applyFont="1" applyBorder="1" applyAlignment="1">
      <alignment horizontal="center" vertical="center" wrapText="1"/>
    </xf>
    <xf numFmtId="0" fontId="0" fillId="0" borderId="0" xfId="31" applyFont="1" applyAlignment="1">
      <alignment horizontal="center" vertical="center"/>
    </xf>
    <xf numFmtId="49" fontId="9" fillId="0" borderId="0" xfId="31" applyNumberFormat="1" applyFont="1" applyAlignment="1">
      <alignment horizontal="center" vertical="center"/>
    </xf>
    <xf numFmtId="49" fontId="9" fillId="0" borderId="0" xfId="31" applyNumberFormat="1" applyFont="1" applyAlignment="1">
      <alignment vertical="center" wrapText="1"/>
    </xf>
    <xf numFmtId="49" fontId="29" fillId="0" borderId="0" xfId="0" applyNumberFormat="1" applyFont="1" applyAlignment="1">
      <alignment horizontal="center" vertical="center" wrapText="1"/>
    </xf>
    <xf numFmtId="10" fontId="23" fillId="0" borderId="0" xfId="0" applyNumberFormat="1" applyFont="1" applyAlignment="1">
      <alignment horizontal="center" vertical="center" wrapText="1"/>
    </xf>
    <xf numFmtId="171" fontId="19" fillId="0" borderId="9" xfId="0" applyNumberFormat="1" applyFont="1" applyBorder="1" applyAlignment="1">
      <alignment horizontal="center" vertical="center"/>
    </xf>
    <xf numFmtId="0" fontId="41" fillId="0" borderId="0" xfId="31" applyFont="1" applyAlignment="1">
      <alignment horizontal="center" vertical="center"/>
    </xf>
    <xf numFmtId="0" fontId="41" fillId="0" borderId="9" xfId="31" applyFont="1" applyBorder="1" applyAlignment="1">
      <alignment horizontal="center" vertical="center"/>
    </xf>
    <xf numFmtId="49" fontId="16" fillId="0" borderId="9" xfId="31" applyNumberFormat="1" applyFont="1" applyBorder="1" applyAlignment="1">
      <alignment horizontal="center" vertical="center" wrapText="1"/>
    </xf>
    <xf numFmtId="49" fontId="16" fillId="0" borderId="0" xfId="31" applyNumberFormat="1" applyFont="1" applyAlignment="1">
      <alignment horizontal="center" vertical="center" wrapText="1"/>
    </xf>
    <xf numFmtId="49" fontId="16" fillId="0" borderId="0" xfId="31" applyNumberFormat="1" applyFont="1" applyAlignment="1">
      <alignment horizontal="center" vertical="center"/>
    </xf>
    <xf numFmtId="49" fontId="16" fillId="0" borderId="0" xfId="31" applyNumberFormat="1" applyFont="1" applyAlignment="1">
      <alignment vertical="center" wrapText="1"/>
    </xf>
    <xf numFmtId="49" fontId="7" fillId="0" borderId="0" xfId="0" applyNumberFormat="1" applyFont="1" applyAlignment="1">
      <alignment horizontal="center" vertical="center" wrapText="1"/>
    </xf>
    <xf numFmtId="10" fontId="3" fillId="0" borderId="0" xfId="0" applyNumberFormat="1" applyFont="1" applyAlignment="1">
      <alignment horizontal="center" vertical="center" wrapText="1"/>
    </xf>
    <xf numFmtId="0" fontId="41" fillId="0" borderId="0" xfId="0" applyFont="1" applyAlignment="1">
      <alignment vertical="center" wrapText="1"/>
    </xf>
    <xf numFmtId="0" fontId="40" fillId="0" borderId="9" xfId="0" applyFont="1" applyBorder="1" applyAlignment="1">
      <alignment horizontal="center" vertical="center"/>
    </xf>
    <xf numFmtId="171" fontId="40" fillId="0" borderId="9" xfId="0" applyNumberFormat="1" applyFont="1" applyBorder="1" applyAlignment="1">
      <alignment horizontal="center" vertical="center"/>
    </xf>
    <xf numFmtId="0" fontId="3" fillId="0" borderId="15" xfId="3" applyBorder="1" applyAlignment="1">
      <alignment vertical="center"/>
    </xf>
    <xf numFmtId="0" fontId="3" fillId="0" borderId="8" xfId="3" applyBorder="1" applyAlignment="1">
      <alignment vertical="center"/>
    </xf>
    <xf numFmtId="0" fontId="3" fillId="0" borderId="14" xfId="3" applyBorder="1" applyAlignment="1">
      <alignment vertical="center"/>
    </xf>
    <xf numFmtId="0" fontId="3" fillId="0" borderId="16" xfId="3" applyBorder="1" applyAlignment="1">
      <alignment vertical="center"/>
    </xf>
    <xf numFmtId="0" fontId="3" fillId="0" borderId="17" xfId="3" applyBorder="1" applyAlignment="1">
      <alignment vertical="center"/>
    </xf>
    <xf numFmtId="0" fontId="7" fillId="0" borderId="41" xfId="0" applyFont="1" applyBorder="1" applyAlignment="1">
      <alignment vertical="center"/>
    </xf>
    <xf numFmtId="0" fontId="7" fillId="0" borderId="18" xfId="0" applyFont="1" applyBorder="1" applyAlignment="1">
      <alignment vertical="center"/>
    </xf>
    <xf numFmtId="0" fontId="7" fillId="0" borderId="19" xfId="0" applyFont="1" applyBorder="1" applyAlignment="1">
      <alignment vertical="center"/>
    </xf>
    <xf numFmtId="0" fontId="3" fillId="0" borderId="41" xfId="3" applyBorder="1" applyAlignment="1">
      <alignment vertical="center"/>
    </xf>
    <xf numFmtId="0" fontId="3" fillId="0" borderId="18" xfId="3" applyBorder="1" applyAlignment="1">
      <alignment vertical="center"/>
    </xf>
    <xf numFmtId="0" fontId="3" fillId="0" borderId="19" xfId="3" applyBorder="1" applyAlignment="1">
      <alignment vertical="center"/>
    </xf>
    <xf numFmtId="49" fontId="23" fillId="0" borderId="9" xfId="0" applyNumberFormat="1" applyFont="1" applyBorder="1" applyAlignment="1">
      <alignment horizontal="center" vertical="center" wrapText="1"/>
    </xf>
    <xf numFmtId="10" fontId="23" fillId="0" borderId="9" xfId="0" applyNumberFormat="1" applyFont="1" applyBorder="1" applyAlignment="1">
      <alignment horizontal="center" vertical="center" wrapText="1"/>
    </xf>
    <xf numFmtId="49" fontId="23" fillId="0" borderId="0" xfId="0" applyNumberFormat="1" applyFont="1" applyAlignment="1">
      <alignment horizontal="center" vertical="center" wrapText="1"/>
    </xf>
    <xf numFmtId="4" fontId="43" fillId="0" borderId="7" xfId="56" applyNumberFormat="1" applyFont="1" applyBorder="1"/>
    <xf numFmtId="4" fontId="43" fillId="0" borderId="0" xfId="56" applyNumberFormat="1" applyFont="1"/>
    <xf numFmtId="4" fontId="43" fillId="0" borderId="15" xfId="56" applyNumberFormat="1" applyFont="1" applyBorder="1"/>
    <xf numFmtId="168" fontId="5" fillId="0" borderId="9" xfId="0" applyNumberFormat="1" applyFont="1" applyBorder="1" applyAlignment="1">
      <alignment horizontal="center" vertical="center" wrapText="1"/>
    </xf>
    <xf numFmtId="171" fontId="3" fillId="0" borderId="0" xfId="3" applyNumberFormat="1"/>
    <xf numFmtId="171" fontId="3" fillId="19" borderId="0" xfId="3" applyNumberFormat="1" applyFill="1" applyAlignment="1">
      <alignment horizontal="center" vertical="center" wrapText="1"/>
    </xf>
    <xf numFmtId="171" fontId="3" fillId="20" borderId="0" xfId="3" applyNumberFormat="1" applyFill="1" applyAlignment="1">
      <alignment horizontal="center" vertical="center" wrapText="1"/>
    </xf>
    <xf numFmtId="2" fontId="21" fillId="26" borderId="3" xfId="0" applyNumberFormat="1" applyFont="1" applyFill="1" applyBorder="1" applyAlignment="1">
      <alignment horizontal="center" vertical="center" wrapText="1"/>
    </xf>
    <xf numFmtId="2" fontId="21" fillId="26" borderId="4" xfId="0" applyNumberFormat="1" applyFont="1" applyFill="1" applyBorder="1" applyAlignment="1">
      <alignment horizontal="center" vertical="center" wrapText="1"/>
    </xf>
    <xf numFmtId="2" fontId="61" fillId="0" borderId="0" xfId="42" applyNumberFormat="1" applyFont="1" applyAlignment="1">
      <alignment wrapText="1"/>
    </xf>
    <xf numFmtId="10" fontId="3" fillId="0" borderId="0" xfId="3" applyNumberFormat="1"/>
    <xf numFmtId="0" fontId="1" fillId="0" borderId="0" xfId="5"/>
    <xf numFmtId="0" fontId="62" fillId="0" borderId="3" xfId="5" applyFont="1" applyBorder="1" applyAlignment="1">
      <alignment vertical="center" wrapText="1"/>
    </xf>
    <xf numFmtId="0" fontId="63" fillId="0" borderId="5" xfId="5" applyFont="1" applyBorder="1" applyAlignment="1">
      <alignment horizontal="left" vertical="center" wrapText="1"/>
    </xf>
    <xf numFmtId="0" fontId="1" fillId="0" borderId="5" xfId="5" applyBorder="1"/>
    <xf numFmtId="0" fontId="62" fillId="0" borderId="5" xfId="5" applyFont="1" applyBorder="1" applyAlignment="1">
      <alignment horizontal="center" vertical="center" wrapText="1"/>
    </xf>
    <xf numFmtId="0" fontId="62" fillId="0" borderId="4" xfId="5" applyFont="1" applyBorder="1" applyAlignment="1">
      <alignment horizontal="center" vertical="center" wrapText="1"/>
    </xf>
    <xf numFmtId="43" fontId="1" fillId="0" borderId="0" xfId="46" applyFont="1" applyBorder="1"/>
    <xf numFmtId="0" fontId="64" fillId="0" borderId="65" xfId="5" applyFont="1" applyBorder="1" applyAlignment="1">
      <alignment horizontal="center" vertical="center"/>
    </xf>
    <xf numFmtId="0" fontId="18" fillId="0" borderId="0" xfId="5" applyFont="1"/>
    <xf numFmtId="0" fontId="57" fillId="0" borderId="0" xfId="5" applyFont="1"/>
    <xf numFmtId="0" fontId="67" fillId="0" borderId="0" xfId="5" applyFont="1"/>
    <xf numFmtId="0" fontId="57" fillId="12" borderId="9" xfId="5" applyFont="1" applyFill="1" applyBorder="1" applyAlignment="1">
      <alignment vertical="center"/>
    </xf>
    <xf numFmtId="0" fontId="57" fillId="12" borderId="9" xfId="5" applyFont="1" applyFill="1" applyBorder="1" applyAlignment="1">
      <alignment horizontal="center" vertical="center"/>
    </xf>
    <xf numFmtId="0" fontId="18" fillId="0" borderId="9" xfId="5" applyFont="1" applyBorder="1"/>
    <xf numFmtId="171" fontId="18" fillId="0" borderId="9" xfId="5" applyNumberFormat="1" applyFont="1" applyBorder="1"/>
    <xf numFmtId="0" fontId="57" fillId="31" borderId="9" xfId="5" applyFont="1" applyFill="1" applyBorder="1"/>
    <xf numFmtId="171" fontId="57" fillId="31" borderId="9" xfId="5" applyNumberFormat="1" applyFont="1" applyFill="1" applyBorder="1"/>
    <xf numFmtId="0" fontId="18" fillId="31" borderId="9" xfId="5" applyFont="1" applyFill="1" applyBorder="1" applyAlignment="1">
      <alignment horizontal="right"/>
    </xf>
    <xf numFmtId="0" fontId="68" fillId="0" borderId="0" xfId="5" applyFont="1"/>
    <xf numFmtId="0" fontId="70" fillId="0" borderId="0" xfId="75" applyFont="1"/>
    <xf numFmtId="0" fontId="71" fillId="0" borderId="0" xfId="75" applyFont="1"/>
    <xf numFmtId="0" fontId="18" fillId="0" borderId="0" xfId="5" applyFont="1" applyAlignment="1">
      <alignment horizontal="left"/>
    </xf>
    <xf numFmtId="0" fontId="18" fillId="0" borderId="0" xfId="5" applyFont="1" applyAlignment="1">
      <alignment horizontal="left" wrapText="1"/>
    </xf>
    <xf numFmtId="0" fontId="57" fillId="12" borderId="9" xfId="5" applyFont="1" applyFill="1" applyBorder="1" applyAlignment="1">
      <alignment horizontal="center" vertical="center" wrapText="1"/>
    </xf>
    <xf numFmtId="43" fontId="18" fillId="0" borderId="9" xfId="5" applyNumberFormat="1" applyFont="1" applyBorder="1"/>
    <xf numFmtId="10" fontId="67" fillId="0" borderId="9" xfId="5" applyNumberFormat="1" applyFont="1" applyBorder="1"/>
    <xf numFmtId="43" fontId="57" fillId="31" borderId="9" xfId="5" applyNumberFormat="1" applyFont="1" applyFill="1" applyBorder="1"/>
    <xf numFmtId="0" fontId="57" fillId="0" borderId="0" xfId="5" applyFont="1" applyAlignment="1">
      <alignment wrapText="1"/>
    </xf>
    <xf numFmtId="10" fontId="57" fillId="0" borderId="0" xfId="5" applyNumberFormat="1" applyFont="1"/>
    <xf numFmtId="0" fontId="1" fillId="0" borderId="0" xfId="5" applyAlignment="1">
      <alignment horizontal="center"/>
    </xf>
    <xf numFmtId="0" fontId="19" fillId="0" borderId="66" xfId="5" applyFont="1" applyBorder="1" applyAlignment="1">
      <alignment horizontal="center" vertical="top"/>
    </xf>
    <xf numFmtId="0" fontId="19" fillId="0" borderId="67" xfId="5" applyFont="1" applyBorder="1" applyAlignment="1">
      <alignment horizontal="center" vertical="top"/>
    </xf>
    <xf numFmtId="0" fontId="19" fillId="0" borderId="67" xfId="5" applyFont="1" applyBorder="1" applyAlignment="1">
      <alignment horizontal="center" vertical="top" wrapText="1"/>
    </xf>
    <xf numFmtId="0" fontId="19" fillId="0" borderId="68" xfId="5" applyFont="1" applyBorder="1" applyAlignment="1">
      <alignment horizontal="center" vertical="top" wrapText="1"/>
    </xf>
    <xf numFmtId="0" fontId="18" fillId="0" borderId="63" xfId="5" applyFont="1" applyBorder="1"/>
    <xf numFmtId="0" fontId="18" fillId="0" borderId="19" xfId="5" applyFont="1" applyBorder="1"/>
    <xf numFmtId="0" fontId="18" fillId="0" borderId="19" xfId="5" applyFont="1" applyBorder="1" applyAlignment="1">
      <alignment horizontal="center"/>
    </xf>
    <xf numFmtId="43" fontId="72" fillId="0" borderId="19" xfId="5" applyNumberFormat="1" applyFont="1" applyBorder="1"/>
    <xf numFmtId="2" fontId="72" fillId="0" borderId="19" xfId="5" applyNumberFormat="1" applyFont="1" applyBorder="1"/>
    <xf numFmtId="43" fontId="72" fillId="0" borderId="56" xfId="46" applyFont="1" applyBorder="1"/>
    <xf numFmtId="0" fontId="18" fillId="0" borderId="61" xfId="5" applyFont="1" applyBorder="1"/>
    <xf numFmtId="0" fontId="18" fillId="0" borderId="9" xfId="5" applyFont="1" applyBorder="1" applyAlignment="1">
      <alignment horizontal="center"/>
    </xf>
    <xf numFmtId="43" fontId="72" fillId="0" borderId="9" xfId="5" applyNumberFormat="1" applyFont="1" applyBorder="1"/>
    <xf numFmtId="2" fontId="72" fillId="0" borderId="9" xfId="5" applyNumberFormat="1" applyFont="1" applyBorder="1"/>
    <xf numFmtId="43" fontId="72" fillId="0" borderId="39" xfId="46" applyFont="1" applyBorder="1"/>
    <xf numFmtId="0" fontId="18" fillId="0" borderId="62" xfId="5" applyFont="1" applyBorder="1"/>
    <xf numFmtId="0" fontId="18" fillId="0" borderId="41" xfId="5" applyFont="1" applyBorder="1" applyAlignment="1">
      <alignment wrapText="1"/>
    </xf>
    <xf numFmtId="0" fontId="18" fillId="0" borderId="41" xfId="5" applyFont="1" applyBorder="1" applyAlignment="1">
      <alignment horizontal="center"/>
    </xf>
    <xf numFmtId="43" fontId="72" fillId="0" borderId="41" xfId="5" applyNumberFormat="1" applyFont="1" applyBorder="1"/>
    <xf numFmtId="2" fontId="72" fillId="0" borderId="41" xfId="5" applyNumberFormat="1" applyFont="1" applyBorder="1"/>
    <xf numFmtId="0" fontId="18" fillId="0" borderId="66" xfId="5" applyFont="1" applyBorder="1" applyAlignment="1">
      <alignment vertical="center"/>
    </xf>
    <xf numFmtId="0" fontId="57" fillId="0" borderId="69" xfId="5" applyFont="1" applyBorder="1" applyAlignment="1">
      <alignment vertical="center"/>
    </xf>
    <xf numFmtId="0" fontId="18" fillId="0" borderId="5" xfId="5" applyFont="1" applyBorder="1" applyAlignment="1">
      <alignment horizontal="center" vertical="center"/>
    </xf>
    <xf numFmtId="0" fontId="18" fillId="0" borderId="5" xfId="5" applyFont="1" applyBorder="1" applyAlignment="1">
      <alignment vertical="center"/>
    </xf>
    <xf numFmtId="0" fontId="18" fillId="0" borderId="70" xfId="5" applyFont="1" applyBorder="1" applyAlignment="1">
      <alignment vertical="center"/>
    </xf>
    <xf numFmtId="43" fontId="57" fillId="0" borderId="68" xfId="5" applyNumberFormat="1" applyFont="1" applyBorder="1" applyAlignment="1">
      <alignment vertical="center"/>
    </xf>
    <xf numFmtId="0" fontId="18" fillId="0" borderId="0" xfId="5" applyFont="1" applyAlignment="1">
      <alignment horizontal="center"/>
    </xf>
    <xf numFmtId="43" fontId="18" fillId="0" borderId="39" xfId="5" applyNumberFormat="1" applyFont="1" applyBorder="1"/>
    <xf numFmtId="10" fontId="57" fillId="31" borderId="9" xfId="5" applyNumberFormat="1" applyFont="1" applyFill="1" applyBorder="1" applyAlignment="1">
      <alignment horizontal="center" vertical="center"/>
    </xf>
    <xf numFmtId="0" fontId="73" fillId="0" borderId="0" xfId="5" applyFont="1"/>
    <xf numFmtId="0" fontId="18" fillId="0" borderId="39" xfId="5" applyFont="1" applyBorder="1"/>
    <xf numFmtId="0" fontId="18" fillId="0" borderId="65" xfId="5" applyFont="1" applyBorder="1"/>
    <xf numFmtId="0" fontId="18" fillId="0" borderId="48" xfId="5" applyFont="1" applyBorder="1" applyAlignment="1">
      <alignment horizontal="center"/>
    </xf>
    <xf numFmtId="0" fontId="18" fillId="0" borderId="48" xfId="5" applyFont="1" applyBorder="1"/>
    <xf numFmtId="43" fontId="18" fillId="0" borderId="49" xfId="5" applyNumberFormat="1" applyFont="1" applyBorder="1"/>
    <xf numFmtId="0" fontId="18" fillId="0" borderId="10" xfId="5" applyFont="1" applyBorder="1"/>
    <xf numFmtId="0" fontId="18" fillId="0" borderId="11" xfId="5" applyFont="1" applyBorder="1" applyAlignment="1">
      <alignment horizontal="center"/>
    </xf>
    <xf numFmtId="0" fontId="18" fillId="0" borderId="11" xfId="5" applyFont="1" applyBorder="1"/>
    <xf numFmtId="0" fontId="18" fillId="0" borderId="12" xfId="5" applyFont="1" applyBorder="1"/>
    <xf numFmtId="43" fontId="18" fillId="0" borderId="0" xfId="5" applyNumberFormat="1" applyFont="1"/>
    <xf numFmtId="0" fontId="72" fillId="0" borderId="0" xfId="5" applyFont="1"/>
    <xf numFmtId="43" fontId="72" fillId="0" borderId="0" xfId="5" applyNumberFormat="1" applyFont="1"/>
    <xf numFmtId="0" fontId="57" fillId="0" borderId="0" xfId="5" applyFont="1" applyAlignment="1">
      <alignment vertical="center"/>
    </xf>
    <xf numFmtId="0" fontId="57" fillId="0" borderId="66" xfId="5" applyFont="1" applyBorder="1" applyAlignment="1">
      <alignment horizontal="left" vertical="center"/>
    </xf>
    <xf numFmtId="0" fontId="57" fillId="0" borderId="67" xfId="5" applyFont="1" applyBorder="1" applyAlignment="1">
      <alignment horizontal="center" vertical="center" wrapText="1"/>
    </xf>
    <xf numFmtId="0" fontId="57" fillId="0" borderId="68" xfId="5" applyFont="1" applyBorder="1" applyAlignment="1">
      <alignment horizontal="center" vertical="center" wrapText="1"/>
    </xf>
    <xf numFmtId="0" fontId="18" fillId="0" borderId="0" xfId="5" applyFont="1" applyAlignment="1">
      <alignment horizontal="left" vertical="center"/>
    </xf>
    <xf numFmtId="0" fontId="18" fillId="0" borderId="72" xfId="5" applyFont="1" applyBorder="1"/>
    <xf numFmtId="43" fontId="18" fillId="0" borderId="73" xfId="5" applyNumberFormat="1" applyFont="1" applyBorder="1"/>
    <xf numFmtId="0" fontId="18" fillId="0" borderId="36" xfId="5" applyFont="1" applyBorder="1" applyAlignment="1">
      <alignment horizontal="center"/>
    </xf>
    <xf numFmtId="0" fontId="18" fillId="0" borderId="36" xfId="5" applyFont="1" applyBorder="1"/>
    <xf numFmtId="43" fontId="18" fillId="0" borderId="37" xfId="5" applyNumberFormat="1" applyFont="1" applyBorder="1"/>
    <xf numFmtId="0" fontId="18" fillId="0" borderId="74" xfId="5" applyFont="1" applyBorder="1"/>
    <xf numFmtId="43" fontId="18" fillId="0" borderId="61" xfId="5" applyNumberFormat="1" applyFont="1" applyBorder="1"/>
    <xf numFmtId="0" fontId="18" fillId="0" borderId="9" xfId="5" applyFont="1" applyBorder="1" applyAlignment="1">
      <alignment horizontal="center" vertical="center"/>
    </xf>
    <xf numFmtId="0" fontId="18" fillId="0" borderId="59" xfId="5" applyFont="1" applyBorder="1"/>
    <xf numFmtId="0" fontId="46" fillId="0" borderId="0" xfId="0" applyFont="1" applyAlignment="1">
      <alignment horizontal="center" vertical="center" wrapText="1"/>
    </xf>
    <xf numFmtId="4" fontId="2" fillId="0" borderId="5" xfId="42" applyNumberFormat="1" applyFont="1" applyBorder="1" applyAlignment="1">
      <alignment horizontal="center" vertical="center" wrapText="1"/>
    </xf>
    <xf numFmtId="4" fontId="6" fillId="0" borderId="41" xfId="3" applyNumberFormat="1" applyFont="1" applyBorder="1" applyAlignment="1">
      <alignment horizontal="center" vertical="center" wrapText="1"/>
    </xf>
    <xf numFmtId="168" fontId="5" fillId="0" borderId="41" xfId="0" applyNumberFormat="1" applyFont="1" applyBorder="1" applyAlignment="1">
      <alignment horizontal="center" vertical="center" wrapText="1"/>
    </xf>
    <xf numFmtId="4" fontId="2" fillId="0" borderId="0" xfId="42" applyNumberFormat="1" applyFont="1" applyAlignment="1">
      <alignment horizontal="center" vertical="center" wrapText="1"/>
    </xf>
    <xf numFmtId="0" fontId="4" fillId="26" borderId="1" xfId="42" applyFont="1" applyFill="1" applyBorder="1" applyAlignment="1">
      <alignment horizontal="center" vertical="center" wrapText="1"/>
    </xf>
    <xf numFmtId="2" fontId="54" fillId="26" borderId="1" xfId="42" applyNumberFormat="1" applyFont="1" applyFill="1" applyBorder="1" applyAlignment="1">
      <alignment horizontal="center" vertical="center" wrapText="1"/>
    </xf>
    <xf numFmtId="0" fontId="4" fillId="0" borderId="0" xfId="0" applyFont="1"/>
    <xf numFmtId="44" fontId="4" fillId="0" borderId="0" xfId="15" applyFont="1"/>
    <xf numFmtId="165" fontId="2" fillId="25" borderId="9" xfId="3" applyNumberFormat="1" applyFont="1" applyFill="1" applyBorder="1" applyAlignment="1">
      <alignment horizontal="center" vertical="center" wrapText="1"/>
    </xf>
    <xf numFmtId="4" fontId="3" fillId="25" borderId="9" xfId="3" applyNumberFormat="1" applyFill="1" applyBorder="1" applyAlignment="1">
      <alignment horizontal="center" vertical="center" wrapText="1"/>
    </xf>
    <xf numFmtId="0" fontId="3" fillId="25" borderId="0" xfId="3" applyFill="1"/>
    <xf numFmtId="4" fontId="3" fillId="0" borderId="0" xfId="42" applyNumberFormat="1" applyFont="1" applyAlignment="1">
      <alignment vertical="center"/>
    </xf>
    <xf numFmtId="0" fontId="3" fillId="0" borderId="0" xfId="3" applyAlignment="1">
      <alignment horizontal="right" vertical="center" wrapText="1"/>
    </xf>
    <xf numFmtId="0" fontId="3" fillId="0" borderId="0" xfId="3" applyAlignment="1">
      <alignment horizontal="left" vertical="center" wrapText="1"/>
    </xf>
    <xf numFmtId="4" fontId="2" fillId="0" borderId="9" xfId="3" applyNumberFormat="1" applyFont="1" applyBorder="1" applyAlignment="1">
      <alignment horizontal="center" vertical="center" wrapText="1"/>
    </xf>
    <xf numFmtId="0" fontId="2" fillId="0" borderId="10" xfId="3" applyFont="1" applyBorder="1" applyAlignment="1">
      <alignment vertical="center" wrapText="1"/>
    </xf>
    <xf numFmtId="0" fontId="2" fillId="0" borderId="11" xfId="3" applyFont="1" applyBorder="1" applyAlignment="1">
      <alignment vertical="center" wrapText="1"/>
    </xf>
    <xf numFmtId="0" fontId="2" fillId="0" borderId="12" xfId="3" applyFont="1" applyBorder="1" applyAlignment="1">
      <alignment vertical="center" wrapText="1"/>
    </xf>
    <xf numFmtId="165" fontId="3" fillId="0" borderId="11" xfId="3" applyNumberFormat="1" applyBorder="1" applyAlignment="1">
      <alignment vertical="center" wrapText="1"/>
    </xf>
    <xf numFmtId="165" fontId="3" fillId="0" borderId="12" xfId="3" applyNumberFormat="1" applyBorder="1" applyAlignment="1">
      <alignment vertical="center" wrapText="1"/>
    </xf>
    <xf numFmtId="165" fontId="2" fillId="0" borderId="10" xfId="3" applyNumberFormat="1" applyFont="1" applyBorder="1" applyAlignment="1">
      <alignment vertical="center" wrapText="1"/>
    </xf>
    <xf numFmtId="165" fontId="2" fillId="0" borderId="11" xfId="3" applyNumberFormat="1" applyFont="1" applyBorder="1" applyAlignment="1">
      <alignment vertical="center" wrapText="1"/>
    </xf>
    <xf numFmtId="165" fontId="2" fillId="0" borderId="12" xfId="3" applyNumberFormat="1" applyFont="1" applyBorder="1" applyAlignment="1">
      <alignment vertical="center" wrapText="1"/>
    </xf>
    <xf numFmtId="0" fontId="2" fillId="0" borderId="7" xfId="3" applyFont="1" applyBorder="1" applyAlignment="1">
      <alignment vertical="center" wrapText="1"/>
    </xf>
    <xf numFmtId="165" fontId="3" fillId="0" borderId="13" xfId="3" applyNumberFormat="1" applyBorder="1" applyAlignment="1">
      <alignment vertical="center" wrapText="1"/>
    </xf>
    <xf numFmtId="165" fontId="3" fillId="0" borderId="16" xfId="3" applyNumberFormat="1" applyBorder="1" applyAlignment="1">
      <alignment vertical="center" wrapText="1"/>
    </xf>
    <xf numFmtId="165" fontId="3" fillId="0" borderId="17" xfId="3" applyNumberFormat="1" applyBorder="1" applyAlignment="1">
      <alignment vertical="center" wrapText="1"/>
    </xf>
    <xf numFmtId="165" fontId="2" fillId="0" borderId="9" xfId="3" applyNumberFormat="1" applyFont="1" applyBorder="1" applyAlignment="1">
      <alignment vertical="center" wrapText="1"/>
    </xf>
    <xf numFmtId="4" fontId="6" fillId="25" borderId="0" xfId="0" applyNumberFormat="1" applyFont="1" applyFill="1" applyAlignment="1">
      <alignment horizontal="center" vertical="center"/>
    </xf>
    <xf numFmtId="0" fontId="3" fillId="0" borderId="9" xfId="3" applyBorder="1" applyAlignment="1">
      <alignment horizontal="center" vertical="center" wrapText="1"/>
    </xf>
    <xf numFmtId="165" fontId="2" fillId="0" borderId="11" xfId="3" applyNumberFormat="1" applyFont="1" applyBorder="1" applyAlignment="1">
      <alignment horizontal="center" vertical="center" wrapText="1"/>
    </xf>
    <xf numFmtId="0" fontId="2" fillId="0" borderId="10" xfId="3" applyFont="1" applyBorder="1" applyAlignment="1">
      <alignment horizontal="center" vertical="center" wrapText="1"/>
    </xf>
    <xf numFmtId="0" fontId="2" fillId="0" borderId="11" xfId="3" applyFont="1" applyBorder="1" applyAlignment="1">
      <alignment horizontal="center" vertical="center" wrapText="1"/>
    </xf>
    <xf numFmtId="0" fontId="2" fillId="0" borderId="12" xfId="3" applyFont="1" applyBorder="1" applyAlignment="1">
      <alignment horizontal="center" vertical="center" wrapText="1"/>
    </xf>
    <xf numFmtId="165" fontId="3" fillId="0" borderId="10"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1" xfId="0" applyNumberFormat="1" applyFont="1" applyBorder="1" applyAlignment="1">
      <alignment horizontal="center" vertical="center" wrapText="1"/>
    </xf>
    <xf numFmtId="165" fontId="2" fillId="0" borderId="12" xfId="0" applyNumberFormat="1" applyFont="1" applyBorder="1" applyAlignment="1">
      <alignment horizontal="center" vertical="center" wrapText="1"/>
    </xf>
    <xf numFmtId="0" fontId="2" fillId="0" borderId="9" xfId="3" applyFont="1" applyBorder="1" applyAlignment="1">
      <alignment vertical="center" wrapText="1"/>
    </xf>
    <xf numFmtId="165" fontId="3" fillId="0" borderId="6" xfId="3" applyNumberFormat="1" applyBorder="1" applyAlignment="1">
      <alignment vertical="center" wrapText="1"/>
    </xf>
    <xf numFmtId="165" fontId="3" fillId="0" borderId="8" xfId="3" applyNumberFormat="1" applyBorder="1" applyAlignment="1">
      <alignment vertical="center" wrapText="1"/>
    </xf>
    <xf numFmtId="165" fontId="3" fillId="0" borderId="14" xfId="3" applyNumberFormat="1" applyBorder="1" applyAlignment="1">
      <alignment vertical="center" wrapText="1"/>
    </xf>
    <xf numFmtId="4" fontId="2" fillId="0" borderId="10" xfId="3" applyNumberFormat="1" applyFont="1" applyBorder="1" applyAlignment="1">
      <alignment vertical="center" wrapText="1"/>
    </xf>
    <xf numFmtId="165" fontId="2" fillId="0" borderId="10" xfId="0" applyNumberFormat="1" applyFont="1" applyBorder="1" applyAlignment="1">
      <alignment vertical="center" wrapText="1"/>
    </xf>
    <xf numFmtId="165" fontId="2" fillId="0" borderId="11" xfId="0" applyNumberFormat="1" applyFont="1" applyBorder="1" applyAlignment="1">
      <alignment vertical="center" wrapText="1"/>
    </xf>
    <xf numFmtId="165" fontId="2" fillId="0" borderId="12" xfId="0" applyNumberFormat="1" applyFont="1" applyBorder="1" applyAlignment="1">
      <alignment vertical="center" wrapText="1"/>
    </xf>
    <xf numFmtId="165" fontId="3" fillId="0" borderId="10" xfId="0" applyNumberFormat="1" applyFont="1" applyBorder="1" applyAlignment="1">
      <alignment vertical="center" wrapText="1"/>
    </xf>
    <xf numFmtId="165" fontId="3" fillId="0" borderId="11" xfId="0" applyNumberFormat="1" applyFont="1" applyBorder="1" applyAlignment="1">
      <alignment vertical="center" wrapText="1"/>
    </xf>
    <xf numFmtId="165" fontId="3" fillId="0" borderId="12" xfId="0" applyNumberFormat="1" applyFont="1" applyBorder="1" applyAlignment="1">
      <alignment vertical="center" wrapText="1"/>
    </xf>
    <xf numFmtId="0" fontId="3" fillId="0" borderId="6" xfId="42" applyFont="1" applyBorder="1" applyAlignment="1">
      <alignment horizontal="center"/>
    </xf>
    <xf numFmtId="0" fontId="3" fillId="0" borderId="8" xfId="42" applyFont="1" applyBorder="1" applyAlignment="1">
      <alignment horizontal="center"/>
    </xf>
    <xf numFmtId="0" fontId="3" fillId="0" borderId="10" xfId="42" applyFont="1" applyBorder="1" applyAlignment="1">
      <alignment horizontal="center"/>
    </xf>
    <xf numFmtId="0" fontId="3" fillId="0" borderId="12" xfId="42" applyFont="1" applyBorder="1" applyAlignment="1">
      <alignment horizontal="center"/>
    </xf>
    <xf numFmtId="0" fontId="3" fillId="0" borderId="11" xfId="42" applyFont="1" applyBorder="1" applyAlignment="1">
      <alignment horizontal="center"/>
    </xf>
    <xf numFmtId="0" fontId="3" fillId="0" borderId="3" xfId="42" applyFont="1" applyBorder="1" applyAlignment="1">
      <alignment horizontal="center" vertical="center" wrapText="1"/>
    </xf>
    <xf numFmtId="0" fontId="3" fillId="0" borderId="4" xfId="42" applyFont="1" applyBorder="1" applyAlignment="1">
      <alignment horizontal="center" vertical="center" wrapText="1"/>
    </xf>
    <xf numFmtId="0" fontId="3" fillId="0" borderId="5" xfId="42" applyFont="1" applyBorder="1" applyAlignment="1">
      <alignment horizontal="center" vertical="center" wrapText="1"/>
    </xf>
    <xf numFmtId="0" fontId="2" fillId="0" borderId="13" xfId="42" applyFont="1" applyBorder="1" applyAlignment="1">
      <alignment horizontal="center"/>
    </xf>
    <xf numFmtId="0" fontId="2" fillId="0" borderId="16" xfId="42" applyFont="1" applyBorder="1" applyAlignment="1">
      <alignment horizontal="center"/>
    </xf>
    <xf numFmtId="0" fontId="2" fillId="0" borderId="17" xfId="42" applyFont="1" applyBorder="1" applyAlignment="1">
      <alignment horizontal="center"/>
    </xf>
    <xf numFmtId="0" fontId="76" fillId="0" borderId="0" xfId="42" applyFont="1" applyAlignment="1">
      <alignment vertical="center" wrapText="1"/>
    </xf>
    <xf numFmtId="165" fontId="3" fillId="0" borderId="8" xfId="3" applyNumberFormat="1" applyBorder="1" applyAlignment="1">
      <alignment horizontal="center" vertical="center" wrapText="1"/>
    </xf>
    <xf numFmtId="165" fontId="3" fillId="0" borderId="14" xfId="3" applyNumberFormat="1" applyBorder="1" applyAlignment="1">
      <alignment horizontal="center" vertical="center" wrapText="1"/>
    </xf>
    <xf numFmtId="0" fontId="3" fillId="0" borderId="8" xfId="3" applyBorder="1" applyAlignment="1">
      <alignment horizontal="center" vertical="center" wrapText="1"/>
    </xf>
    <xf numFmtId="4" fontId="3" fillId="0" borderId="0" xfId="3" applyNumberFormat="1" applyAlignment="1">
      <alignment horizontal="center" vertical="center" wrapText="1"/>
    </xf>
    <xf numFmtId="171" fontId="41" fillId="0" borderId="0" xfId="0" applyNumberFormat="1" applyFont="1"/>
    <xf numFmtId="2" fontId="2" fillId="0" borderId="10" xfId="3" applyNumberFormat="1" applyFont="1" applyBorder="1" applyAlignment="1">
      <alignment horizontal="center" vertical="center" wrapText="1"/>
    </xf>
    <xf numFmtId="165" fontId="2" fillId="0" borderId="12" xfId="3" applyNumberFormat="1" applyFont="1" applyBorder="1" applyAlignment="1">
      <alignment horizontal="center" vertical="center" wrapText="1"/>
    </xf>
    <xf numFmtId="165" fontId="3" fillId="0" borderId="11" xfId="3" applyNumberFormat="1" applyBorder="1" applyAlignment="1">
      <alignment horizontal="center" vertical="center" wrapText="1"/>
    </xf>
    <xf numFmtId="4" fontId="3" fillId="0" borderId="11" xfId="3" applyNumberFormat="1" applyBorder="1" applyAlignment="1">
      <alignment horizontal="center" vertical="center" wrapText="1"/>
    </xf>
    <xf numFmtId="4" fontId="3" fillId="0" borderId="12" xfId="3" applyNumberFormat="1" applyBorder="1" applyAlignment="1">
      <alignment horizontal="center" vertical="center" wrapText="1"/>
    </xf>
    <xf numFmtId="0" fontId="77" fillId="32" borderId="76" xfId="0" applyFont="1" applyFill="1" applyBorder="1" applyAlignment="1">
      <alignment horizontal="center"/>
    </xf>
    <xf numFmtId="0" fontId="78" fillId="32" borderId="77" xfId="0" applyFont="1" applyFill="1" applyBorder="1" applyAlignment="1">
      <alignment horizontal="center"/>
    </xf>
    <xf numFmtId="0" fontId="78" fillId="32" borderId="78" xfId="0" applyFont="1" applyFill="1" applyBorder="1" applyAlignment="1">
      <alignment horizontal="center"/>
    </xf>
    <xf numFmtId="0" fontId="51" fillId="0" borderId="0" xfId="78" applyFont="1" applyAlignment="1">
      <alignment vertical="center"/>
    </xf>
    <xf numFmtId="0" fontId="78" fillId="32" borderId="9" xfId="0" applyFont="1" applyFill="1" applyBorder="1" applyAlignment="1">
      <alignment horizontal="center"/>
    </xf>
    <xf numFmtId="185" fontId="51" fillId="0" borderId="0" xfId="2" applyNumberFormat="1" applyFont="1" applyFill="1" applyAlignment="1">
      <alignment vertical="center"/>
    </xf>
    <xf numFmtId="0" fontId="51" fillId="0" borderId="0" xfId="78" applyFont="1" applyAlignment="1">
      <alignment horizontal="center" vertical="center"/>
    </xf>
    <xf numFmtId="0" fontId="79" fillId="0" borderId="9" xfId="0" applyFont="1" applyBorder="1" applyAlignment="1">
      <alignment horizontal="center"/>
    </xf>
    <xf numFmtId="9" fontId="79" fillId="0" borderId="9" xfId="0" applyNumberFormat="1" applyFont="1" applyBorder="1" applyAlignment="1">
      <alignment horizontal="center"/>
    </xf>
    <xf numFmtId="0" fontId="51" fillId="0" borderId="9" xfId="78" applyFont="1" applyBorder="1" applyAlignment="1">
      <alignment horizontal="center" vertical="center"/>
    </xf>
    <xf numFmtId="44" fontId="0" fillId="0" borderId="9" xfId="15" applyFont="1" applyBorder="1"/>
    <xf numFmtId="164" fontId="51" fillId="0" borderId="0" xfId="79" applyFont="1" applyFill="1" applyAlignment="1">
      <alignment vertical="center"/>
    </xf>
    <xf numFmtId="43" fontId="0" fillId="0" borderId="0" xfId="1" applyFont="1"/>
    <xf numFmtId="43" fontId="0" fillId="0" borderId="0" xfId="0" applyNumberFormat="1"/>
    <xf numFmtId="0" fontId="0" fillId="0" borderId="3" xfId="0" applyBorder="1"/>
    <xf numFmtId="0" fontId="0" fillId="0" borderId="4" xfId="0" applyBorder="1"/>
    <xf numFmtId="4" fontId="3" fillId="0" borderId="0" xfId="0" applyNumberFormat="1" applyFont="1" applyAlignment="1">
      <alignment horizontal="center" vertical="top"/>
    </xf>
    <xf numFmtId="0" fontId="3" fillId="0" borderId="0" xfId="0" applyFont="1" applyAlignment="1">
      <alignment horizontal="center" vertical="top"/>
    </xf>
    <xf numFmtId="0" fontId="3" fillId="0" borderId="0" xfId="0" applyFont="1" applyAlignment="1">
      <alignment horizontal="left" vertical="top" wrapText="1"/>
    </xf>
    <xf numFmtId="2" fontId="3" fillId="0" borderId="0" xfId="0" applyNumberFormat="1" applyFont="1" applyAlignment="1">
      <alignment horizontal="center" vertical="top"/>
    </xf>
    <xf numFmtId="171" fontId="3" fillId="0" borderId="0" xfId="0" applyNumberFormat="1" applyFont="1" applyAlignment="1">
      <alignment horizontal="center" vertical="top"/>
    </xf>
    <xf numFmtId="0" fontId="41" fillId="0" borderId="0" xfId="0" applyFont="1" applyAlignment="1">
      <alignment vertical="top"/>
    </xf>
    <xf numFmtId="2" fontId="21" fillId="26" borderId="3" xfId="0" applyNumberFormat="1" applyFont="1" applyFill="1" applyBorder="1" applyAlignment="1">
      <alignment horizontal="center" vertical="top" wrapText="1"/>
    </xf>
    <xf numFmtId="2" fontId="21" fillId="26" borderId="4" xfId="0" applyNumberFormat="1" applyFont="1" applyFill="1" applyBorder="1" applyAlignment="1">
      <alignment horizontal="center" vertical="top" wrapText="1"/>
    </xf>
    <xf numFmtId="171" fontId="5" fillId="0" borderId="4" xfId="0" applyNumberFormat="1" applyFont="1" applyBorder="1" applyAlignment="1">
      <alignment horizontal="right" vertical="top"/>
    </xf>
    <xf numFmtId="43" fontId="3" fillId="0" borderId="0" xfId="0" applyNumberFormat="1" applyFont="1" applyAlignment="1">
      <alignment horizontal="left" vertical="top" wrapText="1"/>
    </xf>
    <xf numFmtId="43" fontId="3" fillId="0" borderId="0" xfId="0" applyNumberFormat="1" applyFont="1" applyAlignment="1">
      <alignment horizontal="center" vertical="top"/>
    </xf>
    <xf numFmtId="165" fontId="10" fillId="0" borderId="0" xfId="0" applyNumberFormat="1" applyFont="1" applyAlignment="1">
      <alignment horizontal="right" vertical="top"/>
    </xf>
    <xf numFmtId="0" fontId="41" fillId="0" borderId="0" xfId="0" applyFont="1" applyAlignment="1">
      <alignment horizontal="center" vertical="top"/>
    </xf>
    <xf numFmtId="2" fontId="45" fillId="0" borderId="0" xfId="0" applyNumberFormat="1" applyFont="1" applyAlignment="1">
      <alignment horizontal="center" vertical="top" wrapText="1"/>
    </xf>
    <xf numFmtId="165" fontId="5" fillId="0" borderId="0" xfId="0" applyNumberFormat="1" applyFont="1" applyAlignment="1">
      <alignment horizontal="right" vertical="top"/>
    </xf>
    <xf numFmtId="2" fontId="21" fillId="0" borderId="0" xfId="0" applyNumberFormat="1" applyFont="1" applyAlignment="1">
      <alignment horizontal="center" vertical="top" wrapText="1"/>
    </xf>
    <xf numFmtId="171" fontId="5" fillId="0" borderId="0" xfId="0" applyNumberFormat="1" applyFont="1" applyAlignment="1">
      <alignment horizontal="right" vertical="top"/>
    </xf>
    <xf numFmtId="0" fontId="4" fillId="0" borderId="0" xfId="0" applyFont="1" applyAlignment="1">
      <alignment vertical="top"/>
    </xf>
    <xf numFmtId="44" fontId="4" fillId="0" borderId="0" xfId="15" applyFont="1" applyAlignment="1">
      <alignment vertical="top"/>
    </xf>
    <xf numFmtId="4" fontId="41" fillId="0" borderId="0" xfId="0" applyNumberFormat="1" applyFont="1" applyAlignment="1">
      <alignment vertical="top"/>
    </xf>
    <xf numFmtId="4" fontId="3" fillId="0" borderId="0" xfId="1" applyNumberFormat="1" applyFont="1" applyBorder="1" applyAlignment="1">
      <alignment horizontal="center" vertical="top"/>
    </xf>
    <xf numFmtId="2" fontId="3" fillId="0" borderId="10" xfId="3" applyNumberFormat="1" applyBorder="1" applyAlignment="1">
      <alignment horizontal="center" vertical="center" wrapText="1"/>
    </xf>
    <xf numFmtId="2" fontId="3" fillId="0" borderId="12" xfId="3" applyNumberFormat="1" applyBorder="1" applyAlignment="1">
      <alignment horizontal="center" vertical="center" wrapText="1"/>
    </xf>
    <xf numFmtId="165" fontId="3" fillId="0" borderId="12" xfId="0" applyNumberFormat="1" applyFont="1" applyBorder="1" applyAlignment="1">
      <alignment horizontal="center" vertical="center" wrapText="1"/>
    </xf>
    <xf numFmtId="4" fontId="2" fillId="0" borderId="10" xfId="3" applyNumberFormat="1" applyFont="1" applyBorder="1" applyAlignment="1">
      <alignment horizontal="center" vertical="center" wrapText="1"/>
    </xf>
    <xf numFmtId="165" fontId="3" fillId="0" borderId="11" xfId="0" applyNumberFormat="1" applyFont="1" applyBorder="1" applyAlignment="1">
      <alignment horizontal="center" vertical="center" wrapText="1"/>
    </xf>
    <xf numFmtId="165" fontId="3" fillId="25" borderId="10" xfId="0" applyNumberFormat="1" applyFont="1" applyFill="1" applyBorder="1" applyAlignment="1">
      <alignment horizontal="center" vertical="center" wrapText="1"/>
    </xf>
    <xf numFmtId="165" fontId="3" fillId="25" borderId="9" xfId="0" applyNumberFormat="1" applyFont="1" applyFill="1" applyBorder="1" applyAlignment="1">
      <alignment horizontal="center" vertical="center" wrapText="1"/>
    </xf>
    <xf numFmtId="3" fontId="3" fillId="0" borderId="9" xfId="3" applyNumberFormat="1" applyBorder="1" applyAlignment="1">
      <alignment horizontal="center" vertical="center"/>
    </xf>
    <xf numFmtId="0" fontId="3" fillId="0" borderId="9" xfId="3" applyBorder="1" applyAlignment="1">
      <alignment horizontal="center" vertical="center"/>
    </xf>
    <xf numFmtId="4" fontId="3" fillId="0" borderId="9" xfId="3" applyNumberFormat="1" applyBorder="1" applyAlignment="1">
      <alignment horizontal="center" vertical="center"/>
    </xf>
    <xf numFmtId="0" fontId="1" fillId="0" borderId="9" xfId="32" applyBorder="1" applyAlignment="1">
      <alignment horizontal="center" vertical="center"/>
    </xf>
    <xf numFmtId="0" fontId="19" fillId="0" borderId="9" xfId="32" applyFont="1" applyBorder="1" applyAlignment="1">
      <alignment horizontal="center" vertical="center"/>
    </xf>
    <xf numFmtId="0" fontId="1" fillId="0" borderId="0" xfId="32" applyAlignment="1">
      <alignment horizontal="center" vertical="center"/>
    </xf>
    <xf numFmtId="4" fontId="3" fillId="0" borderId="9" xfId="0" applyNumberFormat="1" applyFont="1" applyBorder="1" applyAlignment="1">
      <alignment horizontal="center" vertical="center" wrapText="1"/>
    </xf>
    <xf numFmtId="4" fontId="2" fillId="0" borderId="9" xfId="1" applyNumberFormat="1" applyFont="1" applyFill="1" applyBorder="1" applyAlignment="1">
      <alignment horizontal="center" vertical="center" wrapText="1"/>
    </xf>
    <xf numFmtId="4" fontId="2" fillId="0" borderId="9" xfId="0" applyNumberFormat="1" applyFont="1" applyBorder="1" applyAlignment="1">
      <alignment horizontal="center" vertical="center" wrapText="1"/>
    </xf>
    <xf numFmtId="4" fontId="3" fillId="0" borderId="9" xfId="1" applyNumberFormat="1" applyFont="1" applyFill="1" applyBorder="1" applyAlignment="1">
      <alignment horizontal="center" vertical="center" wrapText="1"/>
    </xf>
    <xf numFmtId="2" fontId="3" fillId="0" borderId="16" xfId="3" applyNumberFormat="1" applyBorder="1" applyAlignment="1">
      <alignment horizontal="center" vertical="center" wrapText="1"/>
    </xf>
    <xf numFmtId="2" fontId="2" fillId="0" borderId="11" xfId="0" applyNumberFormat="1" applyFont="1" applyBorder="1" applyAlignment="1">
      <alignment horizontal="center" vertical="center" wrapText="1"/>
    </xf>
    <xf numFmtId="4" fontId="2" fillId="0" borderId="11" xfId="0" applyNumberFormat="1" applyFont="1" applyBorder="1" applyAlignment="1">
      <alignment horizontal="center" vertical="center" wrapText="1"/>
    </xf>
    <xf numFmtId="2" fontId="2" fillId="0" borderId="12" xfId="3" applyNumberFormat="1" applyFont="1" applyBorder="1" applyAlignment="1">
      <alignment vertical="center" wrapText="1"/>
    </xf>
    <xf numFmtId="2" fontId="2" fillId="0" borderId="7" xfId="3" applyNumberFormat="1" applyFont="1" applyBorder="1" applyAlignment="1">
      <alignment vertical="center" wrapText="1"/>
    </xf>
    <xf numFmtId="165" fontId="3" fillId="0" borderId="7" xfId="3" applyNumberFormat="1" applyBorder="1" applyAlignment="1">
      <alignment horizontal="center" vertical="center" wrapText="1"/>
    </xf>
    <xf numFmtId="0" fontId="3" fillId="0" borderId="7" xfId="3" applyBorder="1"/>
    <xf numFmtId="4" fontId="2" fillId="0" borderId="9" xfId="3" applyNumberFormat="1" applyFont="1" applyBorder="1" applyAlignment="1">
      <alignment vertical="center" wrapText="1"/>
    </xf>
    <xf numFmtId="0" fontId="3" fillId="0" borderId="8" xfId="3" applyBorder="1" applyAlignment="1">
      <alignment vertical="center" wrapText="1"/>
    </xf>
    <xf numFmtId="165" fontId="3" fillId="6" borderId="7" xfId="3" applyNumberFormat="1" applyFill="1" applyBorder="1" applyAlignment="1">
      <alignment horizontal="center" vertical="center" wrapText="1"/>
    </xf>
    <xf numFmtId="165" fontId="3" fillId="25" borderId="11" xfId="0" applyNumberFormat="1" applyFont="1" applyFill="1" applyBorder="1" applyAlignment="1">
      <alignment vertical="center" wrapText="1"/>
    </xf>
    <xf numFmtId="165" fontId="3" fillId="25" borderId="12" xfId="0" applyNumberFormat="1" applyFont="1" applyFill="1" applyBorder="1" applyAlignment="1">
      <alignment vertical="center" wrapText="1"/>
    </xf>
    <xf numFmtId="0" fontId="3" fillId="0" borderId="12" xfId="3" applyBorder="1" applyAlignment="1">
      <alignment horizontal="center" vertical="center" wrapText="1"/>
    </xf>
    <xf numFmtId="2" fontId="3" fillId="0" borderId="9" xfId="3" applyNumberFormat="1" applyBorder="1" applyAlignment="1">
      <alignment horizontal="center"/>
    </xf>
    <xf numFmtId="165" fontId="26" fillId="0" borderId="9" xfId="3" applyNumberFormat="1" applyFont="1" applyBorder="1" applyAlignment="1">
      <alignment horizontal="center" vertical="center" wrapText="1"/>
    </xf>
    <xf numFmtId="4" fontId="41" fillId="0" borderId="0" xfId="0" applyNumberFormat="1" applyFont="1"/>
    <xf numFmtId="4" fontId="3" fillId="0" borderId="0" xfId="3" applyNumberFormat="1" applyAlignment="1">
      <alignment horizontal="left" vertical="top" wrapText="1"/>
    </xf>
    <xf numFmtId="4" fontId="3" fillId="0" borderId="0" xfId="3" applyNumberFormat="1" applyAlignment="1">
      <alignment horizontal="center" vertical="top" wrapText="1"/>
    </xf>
    <xf numFmtId="0" fontId="78" fillId="32" borderId="10" xfId="0" applyFont="1" applyFill="1" applyBorder="1" applyAlignment="1">
      <alignment horizontal="center"/>
    </xf>
    <xf numFmtId="0" fontId="78" fillId="32" borderId="12" xfId="0" applyFont="1" applyFill="1" applyBorder="1" applyAlignment="1">
      <alignment horizontal="center"/>
    </xf>
    <xf numFmtId="0" fontId="16" fillId="29" borderId="38" xfId="3" applyFont="1" applyFill="1" applyBorder="1" applyAlignment="1">
      <alignment horizontal="center" vertical="center"/>
    </xf>
    <xf numFmtId="0" fontId="16" fillId="29" borderId="11" xfId="3" applyFont="1" applyFill="1" applyBorder="1" applyAlignment="1">
      <alignment horizontal="center" vertical="center"/>
    </xf>
    <xf numFmtId="4" fontId="0" fillId="0" borderId="9" xfId="0" applyNumberFormat="1" applyBorder="1" applyAlignment="1">
      <alignment horizontal="center" vertical="center"/>
    </xf>
    <xf numFmtId="4" fontId="18" fillId="0" borderId="9" xfId="5" applyNumberFormat="1" applyFont="1" applyBorder="1"/>
    <xf numFmtId="0" fontId="19" fillId="0" borderId="0" xfId="0" applyFont="1" applyAlignment="1">
      <alignment wrapText="1"/>
    </xf>
    <xf numFmtId="0" fontId="41" fillId="0" borderId="9" xfId="78" applyFont="1" applyBorder="1" applyAlignment="1">
      <alignment vertical="center"/>
    </xf>
    <xf numFmtId="185" fontId="41" fillId="0" borderId="9" xfId="78" applyNumberFormat="1" applyFont="1" applyBorder="1" applyAlignment="1">
      <alignment vertical="center"/>
    </xf>
    <xf numFmtId="0" fontId="0" fillId="0" borderId="9" xfId="0" applyBorder="1" applyAlignment="1">
      <alignment horizontal="center"/>
    </xf>
    <xf numFmtId="9" fontId="0" fillId="0" borderId="9" xfId="0" applyNumberFormat="1" applyBorder="1" applyAlignment="1">
      <alignment horizontal="center"/>
    </xf>
    <xf numFmtId="0" fontId="41" fillId="0" borderId="9" xfId="78" applyFont="1" applyBorder="1" applyAlignment="1">
      <alignment horizontal="center" vertical="center"/>
    </xf>
    <xf numFmtId="44" fontId="41" fillId="0" borderId="9" xfId="15" applyFont="1" applyFill="1" applyBorder="1" applyAlignment="1">
      <alignment horizontal="center" vertical="center"/>
    </xf>
    <xf numFmtId="10" fontId="41" fillId="0" borderId="9" xfId="2" applyNumberFormat="1" applyFont="1" applyFill="1" applyBorder="1" applyAlignment="1">
      <alignment horizontal="center" vertical="center"/>
    </xf>
    <xf numFmtId="44" fontId="41" fillId="0" borderId="9" xfId="15" applyFont="1" applyFill="1" applyBorder="1" applyAlignment="1">
      <alignment vertical="center"/>
    </xf>
    <xf numFmtId="0" fontId="41" fillId="0" borderId="0" xfId="78" applyFont="1" applyAlignment="1">
      <alignment vertical="center"/>
    </xf>
    <xf numFmtId="44" fontId="40" fillId="0" borderId="19" xfId="78" applyNumberFormat="1" applyFont="1" applyBorder="1" applyAlignment="1">
      <alignment vertical="center"/>
    </xf>
    <xf numFmtId="10" fontId="40" fillId="0" borderId="9" xfId="78" applyNumberFormat="1" applyFont="1" applyBorder="1" applyAlignment="1">
      <alignment horizontal="center" vertical="center"/>
    </xf>
    <xf numFmtId="167" fontId="7" fillId="29" borderId="9" xfId="57" applyFont="1" applyFill="1" applyBorder="1" applyAlignment="1">
      <alignment horizontal="right" vertical="center"/>
    </xf>
    <xf numFmtId="167" fontId="16" fillId="29" borderId="39" xfId="57" applyFont="1" applyFill="1" applyBorder="1" applyAlignment="1">
      <alignment horizontal="right" vertical="center"/>
    </xf>
    <xf numFmtId="10" fontId="7" fillId="29" borderId="9" xfId="3" applyNumberFormat="1" applyFont="1" applyFill="1" applyBorder="1" applyAlignment="1">
      <alignment horizontal="right" vertical="center"/>
    </xf>
    <xf numFmtId="10" fontId="16" fillId="29" borderId="39" xfId="3" applyNumberFormat="1" applyFont="1" applyFill="1" applyBorder="1" applyAlignment="1">
      <alignment horizontal="right" vertical="center"/>
    </xf>
    <xf numFmtId="167" fontId="7" fillId="0" borderId="9" xfId="57" applyFont="1" applyFill="1" applyBorder="1" applyAlignment="1">
      <alignment horizontal="right" vertical="center"/>
    </xf>
    <xf numFmtId="167" fontId="7" fillId="0" borderId="39" xfId="57" applyFont="1" applyFill="1" applyBorder="1" applyAlignment="1">
      <alignment horizontal="right" vertical="center"/>
    </xf>
    <xf numFmtId="167" fontId="16" fillId="0" borderId="9" xfId="57" applyFont="1" applyFill="1" applyBorder="1" applyAlignment="1">
      <alignment horizontal="right" vertical="center"/>
    </xf>
    <xf numFmtId="167" fontId="16" fillId="0" borderId="39" xfId="57" applyFont="1" applyFill="1" applyBorder="1" applyAlignment="1">
      <alignment horizontal="right" vertical="center"/>
    </xf>
    <xf numFmtId="9" fontId="16" fillId="0" borderId="39" xfId="2" applyFont="1" applyFill="1" applyBorder="1" applyAlignment="1">
      <alignment horizontal="right" vertical="center"/>
    </xf>
    <xf numFmtId="167" fontId="59" fillId="0" borderId="9" xfId="58" applyNumberFormat="1" applyFont="1" applyFill="1" applyBorder="1" applyAlignment="1">
      <alignment horizontal="right" vertical="center"/>
    </xf>
    <xf numFmtId="167" fontId="7" fillId="0" borderId="39" xfId="58" applyNumberFormat="1" applyFont="1" applyFill="1" applyBorder="1" applyAlignment="1">
      <alignment horizontal="right" vertical="center"/>
    </xf>
    <xf numFmtId="167" fontId="7" fillId="0" borderId="49" xfId="58" applyNumberFormat="1" applyFont="1" applyFill="1" applyBorder="1" applyAlignment="1">
      <alignment horizontal="right" vertical="center"/>
    </xf>
    <xf numFmtId="0" fontId="7" fillId="0" borderId="0" xfId="3" applyFont="1" applyAlignment="1">
      <alignment horizontal="center" vertical="center"/>
    </xf>
    <xf numFmtId="0" fontId="7" fillId="29" borderId="0" xfId="3" applyFont="1" applyFill="1" applyAlignment="1">
      <alignment horizontal="center" vertical="center"/>
    </xf>
    <xf numFmtId="167" fontId="7" fillId="29" borderId="0" xfId="3" applyNumberFormat="1" applyFont="1" applyFill="1" applyAlignment="1">
      <alignment horizontal="center" vertical="center"/>
    </xf>
    <xf numFmtId="1" fontId="1" fillId="0" borderId="9" xfId="32" applyNumberFormat="1" applyBorder="1" applyAlignment="1">
      <alignment horizontal="center" vertical="center"/>
    </xf>
    <xf numFmtId="1" fontId="3" fillId="0" borderId="0" xfId="3" applyNumberFormat="1" applyAlignment="1">
      <alignment horizontal="center" vertical="center"/>
    </xf>
    <xf numFmtId="0" fontId="3" fillId="6" borderId="9" xfId="3" applyFill="1" applyBorder="1" applyAlignment="1">
      <alignment horizontal="center" vertical="center"/>
    </xf>
    <xf numFmtId="3" fontId="3" fillId="6" borderId="9" xfId="3" applyNumberFormat="1" applyFill="1" applyBorder="1" applyAlignment="1">
      <alignment horizontal="center" vertical="center"/>
    </xf>
    <xf numFmtId="0" fontId="82" fillId="27" borderId="9" xfId="0" applyFont="1" applyFill="1" applyBorder="1" applyAlignment="1">
      <alignment horizontal="center"/>
    </xf>
    <xf numFmtId="0" fontId="0" fillId="0" borderId="79" xfId="0" applyBorder="1" applyAlignment="1">
      <alignment horizontal="center"/>
    </xf>
    <xf numFmtId="0" fontId="0" fillId="0" borderId="80" xfId="0" applyBorder="1" applyAlignment="1">
      <alignment horizontal="left" vertical="center"/>
    </xf>
    <xf numFmtId="4" fontId="19" fillId="0" borderId="67" xfId="0" applyNumberFormat="1" applyFont="1" applyBorder="1" applyAlignment="1">
      <alignment horizontal="center" vertical="center"/>
    </xf>
    <xf numFmtId="4" fontId="0" fillId="0" borderId="0" xfId="0" applyNumberFormat="1" applyAlignment="1">
      <alignment horizontal="center"/>
    </xf>
    <xf numFmtId="4" fontId="19" fillId="0" borderId="69" xfId="0" applyNumberFormat="1" applyFont="1" applyBorder="1" applyAlignment="1">
      <alignment horizontal="center" vertical="center"/>
    </xf>
    <xf numFmtId="0" fontId="82" fillId="27" borderId="40" xfId="0" applyFont="1" applyFill="1" applyBorder="1" applyAlignment="1">
      <alignment horizontal="center"/>
    </xf>
    <xf numFmtId="4" fontId="0" fillId="0" borderId="51" xfId="0" applyNumberFormat="1" applyBorder="1" applyAlignment="1">
      <alignment horizontal="center"/>
    </xf>
    <xf numFmtId="4" fontId="19" fillId="0" borderId="68" xfId="0" applyNumberFormat="1" applyFont="1" applyBorder="1" applyAlignment="1">
      <alignment vertical="center"/>
    </xf>
    <xf numFmtId="4" fontId="2" fillId="0" borderId="0" xfId="0" applyNumberFormat="1" applyFont="1" applyAlignment="1">
      <alignment horizontal="center" vertical="center" wrapText="1"/>
    </xf>
    <xf numFmtId="165" fontId="2" fillId="0" borderId="11" xfId="0" applyNumberFormat="1" applyFont="1" applyBorder="1" applyAlignment="1">
      <alignment horizontal="right" vertical="center" wrapText="1"/>
    </xf>
    <xf numFmtId="165" fontId="3" fillId="0" borderId="11" xfId="0" applyNumberFormat="1" applyFont="1" applyBorder="1" applyAlignment="1">
      <alignment horizontal="right" vertical="center" wrapText="1"/>
    </xf>
    <xf numFmtId="0" fontId="19" fillId="33" borderId="9" xfId="32" applyFont="1" applyFill="1" applyBorder="1" applyAlignment="1">
      <alignment horizontal="center" vertical="center"/>
    </xf>
    <xf numFmtId="0" fontId="19" fillId="33" borderId="9" xfId="32" applyFont="1" applyFill="1" applyBorder="1" applyAlignment="1">
      <alignment horizontal="center" vertical="center" wrapText="1"/>
    </xf>
    <xf numFmtId="1" fontId="19" fillId="33" borderId="9" xfId="32" applyNumberFormat="1" applyFont="1" applyFill="1" applyBorder="1" applyAlignment="1">
      <alignment horizontal="center" vertical="center" wrapText="1"/>
    </xf>
    <xf numFmtId="186" fontId="19" fillId="33" borderId="9" xfId="32" applyNumberFormat="1" applyFont="1" applyFill="1" applyBorder="1" applyAlignment="1">
      <alignment horizontal="center" vertical="center" wrapText="1"/>
    </xf>
    <xf numFmtId="4" fontId="0" fillId="0" borderId="0" xfId="0" applyNumberFormat="1"/>
    <xf numFmtId="10" fontId="3" fillId="25" borderId="11" xfId="0" applyNumberFormat="1" applyFont="1" applyFill="1" applyBorder="1" applyAlignment="1">
      <alignment vertical="center" wrapText="1"/>
    </xf>
    <xf numFmtId="165" fontId="2" fillId="0" borderId="19" xfId="3" applyNumberFormat="1" applyFont="1" applyBorder="1" applyAlignment="1">
      <alignment horizontal="center" vertical="center" wrapText="1"/>
    </xf>
    <xf numFmtId="0" fontId="51" fillId="0" borderId="0" xfId="0" applyFont="1" applyAlignment="1">
      <alignment horizontal="center"/>
    </xf>
    <xf numFmtId="43" fontId="51" fillId="0" borderId="0" xfId="1" applyFont="1" applyFill="1" applyAlignment="1">
      <alignment vertical="center"/>
    </xf>
    <xf numFmtId="43" fontId="51" fillId="0" borderId="0" xfId="78" applyNumberFormat="1" applyFont="1" applyAlignment="1">
      <alignment vertical="center"/>
    </xf>
    <xf numFmtId="43" fontId="31" fillId="34" borderId="0" xfId="1" applyFont="1" applyFill="1" applyAlignment="1">
      <alignment horizontal="center" vertical="center"/>
    </xf>
    <xf numFmtId="187" fontId="31" fillId="34" borderId="0" xfId="1" applyNumberFormat="1" applyFont="1" applyFill="1" applyAlignment="1">
      <alignment horizontal="center"/>
    </xf>
    <xf numFmtId="0" fontId="3" fillId="0" borderId="3" xfId="3" applyBorder="1" applyAlignment="1">
      <alignment horizontal="center" vertical="center"/>
    </xf>
    <xf numFmtId="0" fontId="2" fillId="0" borderId="65" xfId="3" applyFont="1" applyBorder="1" applyAlignment="1">
      <alignment horizontal="left" vertical="center"/>
    </xf>
    <xf numFmtId="0" fontId="3" fillId="0" borderId="0" xfId="79" applyNumberFormat="1" applyFont="1" applyFill="1"/>
    <xf numFmtId="0" fontId="2" fillId="0" borderId="5" xfId="3" applyFont="1" applyBorder="1" applyAlignment="1">
      <alignment horizontal="left" vertical="center"/>
    </xf>
    <xf numFmtId="0" fontId="2" fillId="0" borderId="5" xfId="3" applyFont="1" applyBorder="1" applyAlignment="1">
      <alignment horizontal="left" vertical="center" wrapText="1"/>
    </xf>
    <xf numFmtId="0" fontId="2" fillId="0" borderId="5" xfId="3" applyFont="1" applyBorder="1" applyAlignment="1">
      <alignment horizontal="center" vertical="center" wrapText="1"/>
    </xf>
    <xf numFmtId="184" fontId="2" fillId="0" borderId="5" xfId="3" applyNumberFormat="1" applyFont="1" applyBorder="1" applyAlignment="1">
      <alignment horizontal="center" vertical="center" wrapText="1"/>
    </xf>
    <xf numFmtId="0" fontId="3" fillId="0" borderId="0" xfId="91"/>
    <xf numFmtId="49" fontId="2" fillId="0" borderId="34" xfId="91" applyNumberFormat="1" applyFont="1" applyBorder="1" applyAlignment="1">
      <alignment horizontal="center" vertical="center"/>
    </xf>
    <xf numFmtId="0" fontId="2" fillId="0" borderId="9" xfId="91" applyFont="1" applyBorder="1" applyAlignment="1">
      <alignment horizontal="center" vertical="center"/>
    </xf>
    <xf numFmtId="4" fontId="84" fillId="0" borderId="9" xfId="91" applyNumberFormat="1" applyFont="1" applyBorder="1" applyAlignment="1">
      <alignment horizontal="center" vertical="center"/>
    </xf>
    <xf numFmtId="0" fontId="2" fillId="0" borderId="9" xfId="91" applyFont="1" applyBorder="1" applyAlignment="1">
      <alignment horizontal="center" vertical="center" wrapText="1"/>
    </xf>
    <xf numFmtId="4" fontId="2" fillId="0" borderId="9" xfId="91" applyNumberFormat="1" applyFont="1" applyBorder="1" applyAlignment="1">
      <alignment horizontal="center" vertical="center"/>
    </xf>
    <xf numFmtId="0" fontId="2" fillId="0" borderId="0" xfId="79" applyNumberFormat="1" applyFont="1" applyFill="1" applyBorder="1" applyAlignment="1">
      <alignment horizontal="center"/>
    </xf>
    <xf numFmtId="0" fontId="2" fillId="0" borderId="0" xfId="3" applyFont="1" applyAlignment="1">
      <alignment horizontal="center"/>
    </xf>
    <xf numFmtId="0" fontId="2" fillId="0" borderId="0" xfId="91" applyFont="1" applyAlignment="1">
      <alignment horizontal="center" vertical="center"/>
    </xf>
    <xf numFmtId="4" fontId="84" fillId="0" borderId="0" xfId="91" applyNumberFormat="1" applyFont="1" applyAlignment="1">
      <alignment horizontal="center" vertical="center"/>
    </xf>
    <xf numFmtId="0" fontId="2" fillId="0" borderId="0" xfId="91" applyFont="1" applyAlignment="1">
      <alignment horizontal="center" vertical="center" wrapText="1"/>
    </xf>
    <xf numFmtId="164" fontId="2" fillId="0" borderId="0" xfId="11" applyFont="1" applyFill="1" applyBorder="1" applyAlignment="1">
      <alignment horizontal="center" vertical="center"/>
    </xf>
    <xf numFmtId="0" fontId="2" fillId="27" borderId="10" xfId="91" applyFont="1" applyFill="1" applyBorder="1" applyAlignment="1">
      <alignment vertical="center"/>
    </xf>
    <xf numFmtId="0" fontId="2" fillId="27" borderId="9" xfId="91" applyFont="1" applyFill="1" applyBorder="1" applyAlignment="1">
      <alignment horizontal="center" vertical="center"/>
    </xf>
    <xf numFmtId="0" fontId="2" fillId="27" borderId="9" xfId="91" applyFont="1" applyFill="1" applyBorder="1" applyAlignment="1">
      <alignment vertical="center"/>
    </xf>
    <xf numFmtId="171" fontId="2" fillId="27" borderId="12" xfId="91" applyNumberFormat="1" applyFont="1" applyFill="1" applyBorder="1" applyAlignment="1">
      <alignment horizontal="center" vertical="center"/>
    </xf>
    <xf numFmtId="0" fontId="2" fillId="27" borderId="11" xfId="91" applyFont="1" applyFill="1" applyBorder="1" applyAlignment="1">
      <alignment vertical="center"/>
    </xf>
    <xf numFmtId="4" fontId="2" fillId="27" borderId="11" xfId="91" applyNumberFormat="1" applyFont="1" applyFill="1" applyBorder="1" applyAlignment="1">
      <alignment vertical="center"/>
    </xf>
    <xf numFmtId="0" fontId="2" fillId="27" borderId="12" xfId="91" applyFont="1" applyFill="1" applyBorder="1" applyAlignment="1">
      <alignment vertical="center"/>
    </xf>
    <xf numFmtId="2" fontId="3" fillId="0" borderId="19" xfId="92" applyNumberFormat="1" applyFont="1" applyFill="1" applyBorder="1" applyAlignment="1">
      <alignment horizontal="center" vertical="center"/>
    </xf>
    <xf numFmtId="0" fontId="3" fillId="0" borderId="19" xfId="92" applyNumberFormat="1" applyFont="1" applyFill="1" applyBorder="1" applyAlignment="1">
      <alignment horizontal="left" vertical="center" wrapText="1"/>
    </xf>
    <xf numFmtId="171" fontId="3" fillId="0" borderId="19" xfId="93" applyNumberFormat="1" applyFont="1" applyFill="1" applyBorder="1" applyAlignment="1">
      <alignment horizontal="center" vertical="center" wrapText="1"/>
    </xf>
    <xf numFmtId="188" fontId="3" fillId="0" borderId="19" xfId="93" applyNumberFormat="1" applyFont="1" applyFill="1" applyBorder="1" applyAlignment="1">
      <alignment horizontal="center" vertical="center" wrapText="1"/>
    </xf>
    <xf numFmtId="2" fontId="3" fillId="0" borderId="19" xfId="93" applyNumberFormat="1" applyFont="1" applyFill="1" applyBorder="1" applyAlignment="1">
      <alignment horizontal="center" vertical="center" wrapText="1"/>
    </xf>
    <xf numFmtId="0" fontId="3" fillId="0" borderId="0" xfId="79" applyNumberFormat="1" applyFont="1" applyFill="1" applyBorder="1" applyAlignment="1">
      <alignment horizontal="center" vertical="center"/>
    </xf>
    <xf numFmtId="0" fontId="3" fillId="0" borderId="0" xfId="91" applyAlignment="1">
      <alignment horizontal="center" vertical="center"/>
    </xf>
    <xf numFmtId="189" fontId="3" fillId="0" borderId="0" xfId="91" applyNumberFormat="1" applyAlignment="1">
      <alignment horizontal="center" vertical="center"/>
    </xf>
    <xf numFmtId="2" fontId="3" fillId="0" borderId="9" xfId="92" applyNumberFormat="1" applyFont="1" applyFill="1" applyBorder="1" applyAlignment="1">
      <alignment horizontal="center" vertical="center"/>
    </xf>
    <xf numFmtId="0" fontId="3" fillId="0" borderId="9" xfId="92" applyNumberFormat="1" applyFont="1" applyFill="1" applyBorder="1" applyAlignment="1">
      <alignment horizontal="left" vertical="center" wrapText="1"/>
    </xf>
    <xf numFmtId="171" fontId="3" fillId="0" borderId="9" xfId="93" applyNumberFormat="1" applyFont="1" applyFill="1" applyBorder="1" applyAlignment="1">
      <alignment horizontal="center" vertical="center" wrapText="1"/>
    </xf>
    <xf numFmtId="2" fontId="3" fillId="0" borderId="9" xfId="93" applyNumberFormat="1" applyFont="1" applyFill="1" applyBorder="1" applyAlignment="1">
      <alignment horizontal="center" vertical="center" wrapText="1"/>
    </xf>
    <xf numFmtId="188" fontId="3" fillId="0" borderId="9" xfId="93" applyNumberFormat="1" applyFont="1" applyFill="1" applyBorder="1" applyAlignment="1">
      <alignment horizontal="center" vertical="center" wrapText="1"/>
    </xf>
    <xf numFmtId="190" fontId="3" fillId="0" borderId="9" xfId="79" applyNumberFormat="1" applyFont="1" applyFill="1" applyBorder="1" applyAlignment="1">
      <alignment horizontal="center" vertical="center" wrapText="1"/>
    </xf>
    <xf numFmtId="0" fontId="3" fillId="0" borderId="0" xfId="3" applyAlignment="1">
      <alignment horizontal="left" vertical="center"/>
    </xf>
    <xf numFmtId="4" fontId="3" fillId="0" borderId="0" xfId="79" applyNumberFormat="1" applyFont="1" applyFill="1" applyAlignment="1">
      <alignment horizontal="center" vertical="center"/>
    </xf>
    <xf numFmtId="164" fontId="3" fillId="0" borderId="0" xfId="79" applyFont="1" applyFill="1" applyAlignment="1">
      <alignment horizontal="center" vertical="center"/>
    </xf>
    <xf numFmtId="10" fontId="3" fillId="0" borderId="0" xfId="20" applyNumberFormat="1" applyFont="1" applyFill="1" applyAlignment="1">
      <alignment horizontal="center" vertical="center"/>
    </xf>
    <xf numFmtId="0" fontId="38" fillId="0" borderId="0" xfId="16" quotePrefix="1" applyFont="1" applyAlignment="1">
      <alignment wrapText="1"/>
    </xf>
    <xf numFmtId="0" fontId="18" fillId="0" borderId="0" xfId="5" quotePrefix="1" applyFont="1"/>
    <xf numFmtId="4" fontId="2" fillId="0" borderId="0" xfId="3" quotePrefix="1" applyNumberFormat="1" applyFont="1" applyAlignment="1">
      <alignment horizontal="center" vertical="center" wrapText="1"/>
    </xf>
    <xf numFmtId="165" fontId="3" fillId="0" borderId="9" xfId="3" applyNumberFormat="1" applyBorder="1" applyAlignment="1">
      <alignment horizontal="left" vertical="center" wrapText="1"/>
    </xf>
    <xf numFmtId="0" fontId="2" fillId="0" borderId="14" xfId="3" applyFont="1" applyBorder="1" applyAlignment="1">
      <alignment horizontal="center" vertical="center" wrapText="1"/>
    </xf>
    <xf numFmtId="2" fontId="2" fillId="0" borderId="12" xfId="3" applyNumberFormat="1" applyFont="1" applyBorder="1" applyAlignment="1">
      <alignment horizontal="center" vertical="center" wrapText="1"/>
    </xf>
    <xf numFmtId="2" fontId="2" fillId="0" borderId="17" xfId="3" applyNumberFormat="1" applyFont="1" applyBorder="1" applyAlignment="1">
      <alignment horizontal="center" vertical="center" wrapText="1"/>
    </xf>
    <xf numFmtId="0" fontId="3" fillId="0" borderId="14" xfId="3" applyBorder="1" applyAlignment="1">
      <alignment horizontal="center" vertical="center" wrapText="1"/>
    </xf>
    <xf numFmtId="0" fontId="3" fillId="0" borderId="15" xfId="3" applyBorder="1" applyAlignment="1">
      <alignment horizontal="center" vertical="center" wrapText="1"/>
    </xf>
    <xf numFmtId="9" fontId="2" fillId="0" borderId="9" xfId="2" applyFont="1" applyBorder="1" applyAlignment="1">
      <alignment horizontal="center" vertical="center" wrapText="1"/>
    </xf>
    <xf numFmtId="0" fontId="3" fillId="0" borderId="9" xfId="3" applyBorder="1"/>
    <xf numFmtId="4" fontId="3" fillId="0" borderId="9" xfId="3" applyNumberFormat="1" applyBorder="1"/>
    <xf numFmtId="165" fontId="2" fillId="36" borderId="9" xfId="3" applyNumberFormat="1" applyFont="1" applyFill="1" applyBorder="1" applyAlignment="1">
      <alignment horizontal="center" vertical="center" wrapText="1"/>
    </xf>
    <xf numFmtId="4" fontId="2" fillId="36" borderId="9" xfId="3" applyNumberFormat="1" applyFont="1" applyFill="1" applyBorder="1" applyAlignment="1">
      <alignment horizontal="center" vertical="center" wrapText="1"/>
    </xf>
    <xf numFmtId="2" fontId="2" fillId="25" borderId="10" xfId="3" applyNumberFormat="1" applyFont="1" applyFill="1" applyBorder="1" applyAlignment="1">
      <alignment horizontal="center" vertical="center" wrapText="1"/>
    </xf>
    <xf numFmtId="0" fontId="2" fillId="25" borderId="9" xfId="3" applyFont="1" applyFill="1" applyBorder="1" applyAlignment="1">
      <alignment horizontal="center" vertical="center" wrapText="1"/>
    </xf>
    <xf numFmtId="2" fontId="2" fillId="25" borderId="9" xfId="3" applyNumberFormat="1" applyFont="1" applyFill="1" applyBorder="1" applyAlignment="1">
      <alignment horizontal="center" vertical="center" wrapText="1"/>
    </xf>
    <xf numFmtId="0" fontId="3" fillId="25" borderId="9" xfId="3" applyFill="1" applyBorder="1" applyAlignment="1">
      <alignment horizontal="center" vertical="center" wrapText="1"/>
    </xf>
    <xf numFmtId="4" fontId="2" fillId="25" borderId="9" xfId="3" applyNumberFormat="1" applyFont="1" applyFill="1" applyBorder="1" applyAlignment="1">
      <alignment horizontal="center" vertical="center" wrapText="1"/>
    </xf>
    <xf numFmtId="0" fontId="3" fillId="25" borderId="0" xfId="3" applyFill="1" applyAlignment="1">
      <alignment horizontal="center" vertical="center" wrapText="1"/>
    </xf>
    <xf numFmtId="4" fontId="3" fillId="25" borderId="0" xfId="3" applyNumberFormat="1" applyFill="1" applyAlignment="1">
      <alignment horizontal="left" vertical="top" wrapText="1"/>
    </xf>
    <xf numFmtId="171" fontId="83" fillId="0" borderId="0" xfId="1" applyNumberFormat="1" applyFont="1"/>
    <xf numFmtId="185" fontId="51" fillId="0" borderId="0" xfId="78" applyNumberFormat="1" applyFont="1" applyAlignment="1">
      <alignment vertical="center"/>
    </xf>
    <xf numFmtId="2" fontId="3" fillId="0" borderId="11" xfId="3" applyNumberFormat="1" applyBorder="1" applyAlignment="1">
      <alignment horizontal="center" vertical="center" wrapText="1"/>
    </xf>
    <xf numFmtId="165" fontId="2" fillId="0" borderId="13" xfId="3" applyNumberFormat="1" applyFont="1" applyBorder="1" applyAlignment="1">
      <alignment horizontal="left" vertical="center" wrapText="1"/>
    </xf>
    <xf numFmtId="165" fontId="2" fillId="0" borderId="11" xfId="3" applyNumberFormat="1" applyFont="1" applyBorder="1" applyAlignment="1">
      <alignment horizontal="left" vertical="center" wrapText="1"/>
    </xf>
    <xf numFmtId="2" fontId="3" fillId="0" borderId="0" xfId="3" applyNumberFormat="1"/>
    <xf numFmtId="9" fontId="3" fillId="25" borderId="12" xfId="2" applyFont="1" applyFill="1" applyBorder="1" applyAlignment="1">
      <alignment vertical="center" wrapText="1"/>
    </xf>
    <xf numFmtId="165" fontId="41" fillId="0" borderId="0" xfId="0" applyNumberFormat="1" applyFont="1"/>
    <xf numFmtId="171" fontId="51" fillId="0" borderId="0" xfId="78" applyNumberFormat="1" applyFont="1" applyAlignment="1">
      <alignment vertical="center"/>
    </xf>
    <xf numFmtId="44" fontId="3" fillId="0" borderId="0" xfId="15" applyFont="1"/>
    <xf numFmtId="4" fontId="6" fillId="0" borderId="9" xfId="3" applyNumberFormat="1" applyFont="1" applyBorder="1" applyAlignment="1">
      <alignment horizontal="center" vertical="center" wrapText="1"/>
    </xf>
    <xf numFmtId="0" fontId="5" fillId="0" borderId="9" xfId="0" applyFont="1" applyBorder="1" applyAlignment="1">
      <alignment horizontal="center" vertical="center" wrapText="1"/>
    </xf>
    <xf numFmtId="10" fontId="16" fillId="0" borderId="9" xfId="20" applyNumberFormat="1" applyFont="1" applyFill="1" applyBorder="1" applyAlignment="1">
      <alignment horizontal="right" vertical="center"/>
    </xf>
    <xf numFmtId="10" fontId="59" fillId="0" borderId="48" xfId="20" applyNumberFormat="1" applyFont="1" applyFill="1" applyBorder="1" applyAlignment="1">
      <alignment horizontal="right" vertical="center"/>
    </xf>
    <xf numFmtId="0" fontId="16" fillId="0" borderId="24" xfId="3" applyFont="1" applyBorder="1" applyAlignment="1">
      <alignment horizontal="center"/>
    </xf>
    <xf numFmtId="168" fontId="5" fillId="0" borderId="39" xfId="0" applyNumberFormat="1" applyFont="1" applyBorder="1" applyAlignment="1">
      <alignment horizontal="center" vertical="center" wrapText="1"/>
    </xf>
    <xf numFmtId="0" fontId="41" fillId="0" borderId="21" xfId="0" applyFont="1" applyBorder="1"/>
    <xf numFmtId="4" fontId="85" fillId="0" borderId="0" xfId="0" applyNumberFormat="1" applyFont="1" applyAlignment="1">
      <alignment horizontal="left"/>
    </xf>
    <xf numFmtId="0" fontId="85" fillId="0" borderId="0" xfId="0" applyFont="1"/>
    <xf numFmtId="49" fontId="24" fillId="0" borderId="0" xfId="17" applyNumberFormat="1" applyFont="1" applyAlignment="1">
      <alignment horizontal="left" vertical="center" wrapText="1"/>
    </xf>
    <xf numFmtId="0" fontId="85" fillId="0" borderId="21" xfId="0" applyFont="1" applyBorder="1"/>
    <xf numFmtId="49" fontId="24" fillId="0" borderId="21" xfId="17" applyNumberFormat="1" applyFont="1" applyBorder="1" applyAlignment="1">
      <alignment horizontal="left" wrapText="1"/>
    </xf>
    <xf numFmtId="4" fontId="85" fillId="0" borderId="8" xfId="0" applyNumberFormat="1" applyFont="1" applyBorder="1" applyAlignment="1">
      <alignment horizontal="left"/>
    </xf>
    <xf numFmtId="0" fontId="85" fillId="0" borderId="8" xfId="0" applyFont="1" applyBorder="1"/>
    <xf numFmtId="0" fontId="24" fillId="0" borderId="8" xfId="16" applyFont="1" applyBorder="1" applyAlignment="1">
      <alignment horizontal="left"/>
    </xf>
    <xf numFmtId="0" fontId="3" fillId="0" borderId="14" xfId="16" applyFont="1" applyBorder="1" applyAlignment="1">
      <alignment horizontal="left"/>
    </xf>
    <xf numFmtId="49" fontId="33" fillId="0" borderId="15" xfId="17" applyNumberFormat="1" applyFont="1" applyBorder="1" applyAlignment="1">
      <alignment horizontal="left" vertical="center" wrapText="1"/>
    </xf>
    <xf numFmtId="0" fontId="41" fillId="0" borderId="20" xfId="0" applyFont="1" applyBorder="1"/>
    <xf numFmtId="49" fontId="3" fillId="0" borderId="22" xfId="17" applyNumberFormat="1" applyFont="1" applyBorder="1" applyAlignment="1">
      <alignment horizontal="left" wrapText="1"/>
    </xf>
    <xf numFmtId="4" fontId="35" fillId="0" borderId="9" xfId="3" applyNumberFormat="1" applyFont="1" applyBorder="1" applyAlignment="1">
      <alignment horizontal="center" vertical="center" wrapText="1"/>
    </xf>
    <xf numFmtId="0" fontId="60" fillId="0" borderId="9" xfId="0" applyFont="1" applyBorder="1"/>
    <xf numFmtId="168" fontId="34" fillId="0" borderId="39" xfId="0" applyNumberFormat="1" applyFont="1" applyBorder="1" applyAlignment="1">
      <alignment horizontal="center" vertical="center" wrapText="1"/>
    </xf>
    <xf numFmtId="168" fontId="34" fillId="0" borderId="49" xfId="0" applyNumberFormat="1" applyFont="1" applyBorder="1" applyAlignment="1">
      <alignment horizontal="center" vertical="center" wrapText="1"/>
    </xf>
    <xf numFmtId="0" fontId="34" fillId="0" borderId="9" xfId="0" applyFont="1" applyBorder="1" applyAlignment="1">
      <alignment horizontal="left" vertical="center" wrapText="1"/>
    </xf>
    <xf numFmtId="4" fontId="35" fillId="0" borderId="61" xfId="3" applyNumberFormat="1" applyFont="1" applyBorder="1" applyAlignment="1">
      <alignment vertical="center"/>
    </xf>
    <xf numFmtId="4" fontId="35" fillId="0" borderId="9" xfId="3" applyNumberFormat="1" applyFont="1" applyBorder="1" applyAlignment="1">
      <alignment vertical="center"/>
    </xf>
    <xf numFmtId="4" fontId="26" fillId="26" borderId="1" xfId="0" applyNumberFormat="1" applyFont="1" applyFill="1" applyBorder="1" applyAlignment="1">
      <alignment horizontal="center" vertical="center"/>
    </xf>
    <xf numFmtId="0" fontId="19" fillId="8" borderId="1" xfId="0" applyFont="1" applyFill="1" applyBorder="1" applyAlignment="1">
      <alignment horizontal="center" vertical="center"/>
    </xf>
    <xf numFmtId="0" fontId="88" fillId="0" borderId="0" xfId="0" applyFont="1" applyAlignment="1">
      <alignment horizontal="left" vertical="center"/>
    </xf>
    <xf numFmtId="0" fontId="19" fillId="13" borderId="66" xfId="0" applyFont="1" applyFill="1" applyBorder="1" applyAlignment="1">
      <alignment horizontal="center" vertical="center"/>
    </xf>
    <xf numFmtId="0" fontId="19" fillId="13" borderId="67" xfId="0" applyFont="1" applyFill="1" applyBorder="1" applyAlignment="1">
      <alignment horizontal="center" vertical="center"/>
    </xf>
    <xf numFmtId="0" fontId="19" fillId="13" borderId="68" xfId="0" applyFont="1" applyFill="1" applyBorder="1" applyAlignment="1">
      <alignment horizontal="center" vertical="center"/>
    </xf>
    <xf numFmtId="0" fontId="19" fillId="0" borderId="0" xfId="0" applyFont="1" applyAlignment="1">
      <alignment horizontal="left" vertical="center"/>
    </xf>
    <xf numFmtId="0" fontId="82" fillId="35" borderId="0" xfId="0" applyFont="1" applyFill="1" applyAlignment="1">
      <alignment vertical="center"/>
    </xf>
    <xf numFmtId="0" fontId="1" fillId="0" borderId="0" xfId="95"/>
    <xf numFmtId="0" fontId="0" fillId="0" borderId="0" xfId="0" applyAlignment="1">
      <alignment horizontal="left" vertical="center"/>
    </xf>
    <xf numFmtId="0" fontId="0" fillId="39" borderId="0" xfId="0" applyFill="1" applyAlignment="1">
      <alignment horizontal="center" vertical="center"/>
    </xf>
    <xf numFmtId="0" fontId="0" fillId="39" borderId="0" xfId="0" applyFill="1" applyAlignment="1">
      <alignment horizontal="left" vertical="center"/>
    </xf>
    <xf numFmtId="44" fontId="0" fillId="40" borderId="0" xfId="0" applyNumberFormat="1" applyFill="1" applyAlignment="1">
      <alignment horizontal="center" vertical="center"/>
    </xf>
    <xf numFmtId="0" fontId="82" fillId="0" borderId="0" xfId="0" applyFont="1" applyAlignment="1">
      <alignment horizontal="center" vertical="center"/>
    </xf>
    <xf numFmtId="0" fontId="82" fillId="0" borderId="0" xfId="0" applyFont="1" applyAlignment="1">
      <alignment horizontal="left" vertical="center"/>
    </xf>
    <xf numFmtId="44" fontId="0" fillId="0" borderId="0" xfId="0" applyNumberFormat="1" applyAlignment="1">
      <alignment horizontal="center" vertical="center"/>
    </xf>
    <xf numFmtId="0" fontId="82" fillId="35" borderId="0" xfId="0" applyFont="1" applyFill="1" applyAlignment="1">
      <alignment horizontal="center" vertical="center"/>
    </xf>
    <xf numFmtId="4" fontId="0" fillId="0" borderId="0" xfId="0" applyNumberFormat="1" applyAlignment="1">
      <alignment horizontal="center" vertical="center"/>
    </xf>
    <xf numFmtId="169" fontId="3" fillId="0" borderId="0" xfId="3" applyNumberFormat="1"/>
    <xf numFmtId="171" fontId="41" fillId="0" borderId="0" xfId="0" applyNumberFormat="1" applyFont="1" applyAlignment="1">
      <alignment vertical="center"/>
    </xf>
    <xf numFmtId="0" fontId="41" fillId="0" borderId="0" xfId="0" applyFont="1" applyAlignment="1">
      <alignment vertical="center"/>
    </xf>
    <xf numFmtId="4" fontId="3" fillId="0" borderId="0" xfId="1" applyNumberFormat="1" applyFont="1" applyBorder="1" applyAlignment="1">
      <alignment horizontal="center" vertical="center"/>
    </xf>
    <xf numFmtId="0" fontId="3" fillId="0" borderId="0" xfId="0" quotePrefix="1" applyFont="1" applyAlignment="1">
      <alignment horizontal="center" vertical="center"/>
    </xf>
    <xf numFmtId="0" fontId="3" fillId="0" borderId="19" xfId="93" applyNumberFormat="1" applyFont="1" applyFill="1" applyBorder="1" applyAlignment="1">
      <alignment horizontal="center" vertical="center"/>
    </xf>
    <xf numFmtId="4" fontId="41" fillId="0" borderId="0" xfId="0" applyNumberFormat="1" applyFont="1" applyAlignment="1">
      <alignment horizontal="left"/>
    </xf>
    <xf numFmtId="49" fontId="3" fillId="0" borderId="21" xfId="17" applyNumberFormat="1" applyFont="1" applyBorder="1" applyAlignment="1">
      <alignment horizontal="left" wrapText="1"/>
    </xf>
    <xf numFmtId="0" fontId="10" fillId="0" borderId="65" xfId="3" applyFont="1" applyBorder="1" applyAlignment="1">
      <alignment horizontal="center" vertical="center" wrapText="1"/>
    </xf>
    <xf numFmtId="0" fontId="3" fillId="0" borderId="23" xfId="3" applyBorder="1" applyAlignment="1">
      <alignment vertical="center" wrapText="1"/>
    </xf>
    <xf numFmtId="169" fontId="3" fillId="6" borderId="0" xfId="3" applyNumberFormat="1" applyFill="1"/>
    <xf numFmtId="0" fontId="41" fillId="0" borderId="0" xfId="0" applyFont="1" applyAlignment="1">
      <alignment horizontal="center" vertical="center"/>
    </xf>
    <xf numFmtId="0" fontId="0" fillId="0" borderId="0" xfId="0" applyAlignment="1">
      <alignment horizontal="right" vertical="center"/>
    </xf>
    <xf numFmtId="171" fontId="41" fillId="0" borderId="0" xfId="0" applyNumberFormat="1" applyFont="1" applyAlignment="1">
      <alignment horizontal="right" vertical="center"/>
    </xf>
    <xf numFmtId="0" fontId="87" fillId="15" borderId="0" xfId="0" applyFont="1" applyFill="1" applyAlignment="1">
      <alignment horizontal="center" vertical="center"/>
    </xf>
    <xf numFmtId="171" fontId="87" fillId="15" borderId="0" xfId="0" applyNumberFormat="1" applyFont="1" applyFill="1" applyAlignment="1">
      <alignment horizontal="right" vertical="center"/>
    </xf>
    <xf numFmtId="0" fontId="87" fillId="15" borderId="0" xfId="0" applyFont="1" applyFill="1" applyAlignment="1">
      <alignment horizontal="left" vertical="center"/>
    </xf>
    <xf numFmtId="4" fontId="87" fillId="15" borderId="0" xfId="0" applyNumberFormat="1" applyFont="1" applyFill="1" applyAlignment="1">
      <alignment horizontal="center" vertical="center"/>
    </xf>
    <xf numFmtId="0" fontId="87" fillId="41" borderId="0" xfId="0" applyFont="1" applyFill="1" applyAlignment="1">
      <alignment horizontal="center" vertical="center"/>
    </xf>
    <xf numFmtId="171" fontId="87" fillId="41" borderId="0" xfId="0" applyNumberFormat="1" applyFont="1" applyFill="1" applyAlignment="1">
      <alignment horizontal="right" vertical="center"/>
    </xf>
    <xf numFmtId="0" fontId="87" fillId="41" borderId="0" xfId="0" applyFont="1" applyFill="1"/>
    <xf numFmtId="0" fontId="87" fillId="41" borderId="0" xfId="0" applyFont="1" applyFill="1" applyAlignment="1">
      <alignment horizontal="left" vertical="center"/>
    </xf>
    <xf numFmtId="4" fontId="87" fillId="41" borderId="0" xfId="0" applyNumberFormat="1" applyFont="1" applyFill="1" applyAlignment="1">
      <alignment horizontal="center" vertical="center"/>
    </xf>
    <xf numFmtId="0" fontId="0" fillId="42" borderId="0" xfId="0" applyFill="1" applyAlignment="1">
      <alignment horizontal="center" vertical="center"/>
    </xf>
    <xf numFmtId="0" fontId="87" fillId="44" borderId="0" xfId="0" applyFont="1" applyFill="1" applyAlignment="1">
      <alignment horizontal="center" vertical="center"/>
    </xf>
    <xf numFmtId="171" fontId="87" fillId="44" borderId="0" xfId="0" applyNumberFormat="1" applyFont="1" applyFill="1" applyAlignment="1">
      <alignment horizontal="right" vertical="center"/>
    </xf>
    <xf numFmtId="0" fontId="87" fillId="44" borderId="0" xfId="0" applyFont="1" applyFill="1" applyAlignment="1">
      <alignment horizontal="left" vertical="center"/>
    </xf>
    <xf numFmtId="4" fontId="87" fillId="44" borderId="0" xfId="0" applyNumberFormat="1" applyFont="1" applyFill="1" applyAlignment="1">
      <alignment horizontal="center" vertical="center"/>
    </xf>
    <xf numFmtId="0" fontId="0" fillId="9" borderId="0" xfId="0" applyFill="1" applyAlignment="1">
      <alignment horizontal="center" vertical="center"/>
    </xf>
    <xf numFmtId="0" fontId="0" fillId="9" borderId="0" xfId="0" applyFill="1" applyAlignment="1">
      <alignment horizontal="left" vertical="center"/>
    </xf>
    <xf numFmtId="44" fontId="0" fillId="9" borderId="0" xfId="0" applyNumberFormat="1" applyFill="1" applyAlignment="1">
      <alignment horizontal="center" vertical="center"/>
    </xf>
    <xf numFmtId="0" fontId="87" fillId="0" borderId="0" xfId="0" applyFont="1"/>
    <xf numFmtId="0" fontId="82" fillId="43" borderId="0" xfId="0" applyFont="1" applyFill="1" applyAlignment="1">
      <alignment horizontal="center" vertical="center"/>
    </xf>
    <xf numFmtId="171" fontId="82" fillId="43" borderId="0" xfId="0" applyNumberFormat="1" applyFont="1" applyFill="1" applyAlignment="1">
      <alignment horizontal="right" vertical="center"/>
    </xf>
    <xf numFmtId="0" fontId="89" fillId="43" borderId="0" xfId="0" applyFont="1" applyFill="1" applyAlignment="1">
      <alignment horizontal="center" vertical="center"/>
    </xf>
    <xf numFmtId="171" fontId="89" fillId="43" borderId="0" xfId="0" applyNumberFormat="1" applyFont="1" applyFill="1" applyAlignment="1">
      <alignment horizontal="right" vertical="center"/>
    </xf>
    <xf numFmtId="0" fontId="89" fillId="43" borderId="0" xfId="0" applyFont="1" applyFill="1" applyAlignment="1">
      <alignment horizontal="left" vertical="center"/>
    </xf>
    <xf numFmtId="4" fontId="89" fillId="43" borderId="0" xfId="0" applyNumberFormat="1" applyFont="1" applyFill="1" applyAlignment="1">
      <alignment horizontal="center" vertical="center"/>
    </xf>
    <xf numFmtId="0" fontId="82" fillId="43" borderId="0" xfId="0" applyFont="1" applyFill="1" applyAlignment="1">
      <alignment horizontal="left" vertical="center"/>
    </xf>
    <xf numFmtId="4" fontId="82" fillId="43" borderId="0" xfId="0" applyNumberFormat="1" applyFont="1" applyFill="1" applyAlignment="1">
      <alignment horizontal="center" vertical="center"/>
    </xf>
    <xf numFmtId="4" fontId="0" fillId="20" borderId="9" xfId="0" applyNumberFormat="1" applyFill="1" applyBorder="1"/>
    <xf numFmtId="0" fontId="0" fillId="20" borderId="9" xfId="0" applyFill="1" applyBorder="1" applyAlignment="1">
      <alignment horizontal="center" vertical="center"/>
    </xf>
    <xf numFmtId="0" fontId="19" fillId="34" borderId="9" xfId="0" applyFont="1" applyFill="1" applyBorder="1" applyAlignment="1">
      <alignment horizontal="center"/>
    </xf>
    <xf numFmtId="0" fontId="0" fillId="34" borderId="0" xfId="0" applyFill="1" applyAlignment="1">
      <alignment horizontal="center" vertical="center"/>
    </xf>
    <xf numFmtId="171" fontId="0" fillId="0" borderId="0" xfId="0" applyNumberFormat="1" applyAlignment="1">
      <alignment horizontal="left" vertical="center"/>
    </xf>
    <xf numFmtId="0" fontId="0" fillId="0" borderId="9" xfId="0" applyBorder="1" applyAlignment="1">
      <alignment horizontal="left" vertical="center"/>
    </xf>
    <xf numFmtId="0" fontId="0" fillId="20" borderId="9" xfId="0" applyFill="1" applyBorder="1" applyAlignment="1">
      <alignment horizontal="left" vertical="center"/>
    </xf>
    <xf numFmtId="0" fontId="87" fillId="46" borderId="0" xfId="0" applyFont="1" applyFill="1" applyAlignment="1">
      <alignment horizontal="center" vertical="center"/>
    </xf>
    <xf numFmtId="171" fontId="87" fillId="46" borderId="0" xfId="0" applyNumberFormat="1" applyFont="1" applyFill="1" applyAlignment="1">
      <alignment horizontal="right" vertical="center"/>
    </xf>
    <xf numFmtId="0" fontId="87" fillId="46" borderId="0" xfId="0" applyFont="1" applyFill="1" applyAlignment="1">
      <alignment horizontal="left" vertical="center"/>
    </xf>
    <xf numFmtId="4" fontId="87" fillId="46" borderId="0" xfId="0" applyNumberFormat="1" applyFont="1" applyFill="1" applyAlignment="1">
      <alignment horizontal="center" vertical="center"/>
    </xf>
    <xf numFmtId="0" fontId="31" fillId="0" borderId="7" xfId="0" applyFont="1" applyBorder="1" applyAlignment="1">
      <alignment horizontal="left" wrapText="1"/>
    </xf>
    <xf numFmtId="0" fontId="31" fillId="0" borderId="0" xfId="0" applyFont="1" applyAlignment="1">
      <alignment horizontal="left" wrapText="1"/>
    </xf>
    <xf numFmtId="0" fontId="31" fillId="0" borderId="15" xfId="0" applyFont="1" applyBorder="1" applyAlignment="1">
      <alignment horizontal="left" wrapText="1"/>
    </xf>
    <xf numFmtId="0" fontId="31" fillId="0" borderId="13" xfId="0" applyFont="1" applyBorder="1" applyAlignment="1">
      <alignment horizontal="left" wrapText="1"/>
    </xf>
    <xf numFmtId="0" fontId="31" fillId="0" borderId="16" xfId="0" applyFont="1" applyBorder="1" applyAlignment="1">
      <alignment horizontal="left" wrapText="1"/>
    </xf>
    <xf numFmtId="0" fontId="31" fillId="0" borderId="17" xfId="0" applyFont="1" applyBorder="1" applyAlignment="1">
      <alignment horizontal="left" wrapText="1"/>
    </xf>
    <xf numFmtId="0" fontId="0" fillId="0" borderId="9" xfId="0" applyBorder="1" applyAlignment="1">
      <alignment horizontal="center"/>
    </xf>
    <xf numFmtId="0" fontId="19" fillId="0" borderId="6" xfId="0" applyFont="1" applyBorder="1" applyAlignment="1">
      <alignment horizontal="center"/>
    </xf>
    <xf numFmtId="0" fontId="19" fillId="0" borderId="8" xfId="0" applyFont="1" applyBorder="1" applyAlignment="1">
      <alignment horizontal="center"/>
    </xf>
    <xf numFmtId="0" fontId="19" fillId="0" borderId="14" xfId="0" applyFont="1" applyBorder="1" applyAlignment="1">
      <alignment horizontal="center"/>
    </xf>
    <xf numFmtId="0" fontId="57" fillId="20" borderId="9" xfId="0" applyFont="1" applyFill="1" applyBorder="1" applyAlignment="1">
      <alignment horizontal="center" vertical="center" wrapText="1"/>
    </xf>
    <xf numFmtId="171" fontId="0" fillId="0" borderId="9" xfId="0" applyNumberFormat="1" applyBorder="1" applyAlignment="1">
      <alignment horizontal="center"/>
    </xf>
    <xf numFmtId="171" fontId="19" fillId="0" borderId="9" xfId="0" applyNumberFormat="1" applyFont="1" applyBorder="1" applyAlignment="1">
      <alignment horizontal="center"/>
    </xf>
    <xf numFmtId="0" fontId="0" fillId="0" borderId="0" xfId="0" applyAlignment="1">
      <alignment horizontal="center"/>
    </xf>
    <xf numFmtId="171" fontId="0" fillId="0" borderId="0" xfId="0" applyNumberFormat="1" applyAlignment="1">
      <alignment horizontal="center"/>
    </xf>
    <xf numFmtId="0" fontId="3" fillId="26" borderId="0" xfId="16" applyFont="1" applyFill="1" applyAlignment="1">
      <alignment horizontal="center"/>
    </xf>
    <xf numFmtId="0" fontId="7" fillId="4" borderId="0" xfId="16" applyFont="1" applyFill="1" applyAlignment="1">
      <alignment horizontal="center"/>
    </xf>
    <xf numFmtId="0" fontId="37" fillId="18" borderId="0" xfId="16" applyFont="1" applyFill="1" applyAlignment="1">
      <alignment horizontal="center"/>
    </xf>
    <xf numFmtId="0" fontId="39" fillId="0" borderId="0" xfId="12" applyFont="1" applyAlignment="1">
      <alignment horizontal="center" vertical="center" wrapText="1"/>
    </xf>
    <xf numFmtId="0" fontId="37" fillId="26" borderId="0" xfId="16" applyFont="1" applyFill="1" applyAlignment="1">
      <alignment horizontal="center"/>
    </xf>
    <xf numFmtId="0" fontId="38" fillId="0" borderId="0" xfId="16" applyFont="1" applyAlignment="1">
      <alignment horizontal="center" vertical="center"/>
    </xf>
    <xf numFmtId="0" fontId="38" fillId="0" borderId="0" xfId="16" applyFont="1" applyAlignment="1">
      <alignment horizontal="center" vertical="center" wrapText="1"/>
    </xf>
    <xf numFmtId="4" fontId="34" fillId="0" borderId="0" xfId="16" applyNumberFormat="1" applyFont="1" applyAlignment="1">
      <alignment horizontal="center" vertical="center" wrapText="1"/>
    </xf>
    <xf numFmtId="0" fontId="34" fillId="0" borderId="0" xfId="16" applyFont="1" applyAlignment="1">
      <alignment horizontal="center"/>
    </xf>
    <xf numFmtId="0" fontId="3" fillId="4" borderId="0" xfId="16" applyFont="1" applyFill="1" applyAlignment="1">
      <alignment horizontal="center"/>
    </xf>
    <xf numFmtId="2" fontId="36" fillId="26" borderId="0" xfId="16" applyNumberFormat="1" applyFont="1" applyFill="1" applyAlignment="1">
      <alignment horizontal="center" vertical="center" wrapText="1"/>
    </xf>
    <xf numFmtId="4" fontId="34" fillId="0" borderId="0" xfId="16" applyNumberFormat="1" applyFont="1" applyAlignment="1">
      <alignment horizontal="left" vertical="center" wrapText="1"/>
    </xf>
    <xf numFmtId="0" fontId="46" fillId="0" borderId="0" xfId="0" applyFont="1" applyAlignment="1">
      <alignment horizontal="center" vertical="center" wrapText="1"/>
    </xf>
    <xf numFmtId="166" fontId="47" fillId="26" borderId="50" xfId="12" applyNumberFormat="1" applyFont="1" applyFill="1" applyBorder="1" applyAlignment="1">
      <alignment horizontal="center" vertical="center"/>
    </xf>
    <xf numFmtId="166" fontId="47" fillId="26" borderId="52" xfId="12" applyNumberFormat="1" applyFont="1" applyFill="1" applyBorder="1" applyAlignment="1">
      <alignment horizontal="center" vertical="center"/>
    </xf>
    <xf numFmtId="166" fontId="47" fillId="26" borderId="53" xfId="12" applyNumberFormat="1" applyFont="1" applyFill="1" applyBorder="1" applyAlignment="1">
      <alignment horizontal="center" vertical="center"/>
    </xf>
    <xf numFmtId="164" fontId="47" fillId="26" borderId="24" xfId="11" applyFont="1" applyFill="1" applyBorder="1" applyAlignment="1">
      <alignment horizontal="center" vertical="center" wrapText="1"/>
    </xf>
    <xf numFmtId="164" fontId="47" fillId="26" borderId="23" xfId="11" applyFont="1" applyFill="1" applyBorder="1" applyAlignment="1">
      <alignment horizontal="center" vertical="center" wrapText="1"/>
    </xf>
    <xf numFmtId="164" fontId="47" fillId="26" borderId="28" xfId="11" applyFont="1" applyFill="1" applyBorder="1" applyAlignment="1">
      <alignment horizontal="center" vertical="center" wrapText="1"/>
    </xf>
    <xf numFmtId="164" fontId="47" fillId="26" borderId="0" xfId="11" applyFont="1" applyFill="1" applyBorder="1" applyAlignment="1">
      <alignment horizontal="center" vertical="center" wrapText="1"/>
    </xf>
    <xf numFmtId="164" fontId="47" fillId="26" borderId="30" xfId="11" applyFont="1" applyFill="1" applyBorder="1" applyAlignment="1">
      <alignment horizontal="center" vertical="center" wrapText="1"/>
    </xf>
    <xf numFmtId="164" fontId="47" fillId="26" borderId="21" xfId="11" applyFont="1" applyFill="1" applyBorder="1" applyAlignment="1">
      <alignment horizontal="center" vertical="center" wrapText="1"/>
    </xf>
    <xf numFmtId="0" fontId="47" fillId="26" borderId="24" xfId="0" applyFont="1" applyFill="1" applyBorder="1" applyAlignment="1">
      <alignment horizontal="center" vertical="center" wrapText="1"/>
    </xf>
    <xf numFmtId="0" fontId="47" fillId="26" borderId="30" xfId="0" applyFont="1" applyFill="1" applyBorder="1" applyAlignment="1">
      <alignment horizontal="center" vertical="center"/>
    </xf>
    <xf numFmtId="0" fontId="47" fillId="26" borderId="50" xfId="0" applyFont="1" applyFill="1" applyBorder="1" applyAlignment="1">
      <alignment horizontal="center" vertical="center" wrapText="1"/>
    </xf>
    <xf numFmtId="0" fontId="47" fillId="26" borderId="53" xfId="0" applyFont="1" applyFill="1" applyBorder="1" applyAlignment="1">
      <alignment horizontal="center" vertical="center" wrapText="1"/>
    </xf>
    <xf numFmtId="0" fontId="47" fillId="26" borderId="50" xfId="0" applyFont="1" applyFill="1" applyBorder="1" applyAlignment="1">
      <alignment horizontal="center" vertical="center"/>
    </xf>
    <xf numFmtId="0" fontId="47" fillId="26" borderId="53" xfId="0" applyFont="1" applyFill="1" applyBorder="1" applyAlignment="1">
      <alignment horizontal="center" vertical="center"/>
    </xf>
    <xf numFmtId="4" fontId="47" fillId="26" borderId="50" xfId="1" applyNumberFormat="1" applyFont="1" applyFill="1" applyBorder="1" applyAlignment="1">
      <alignment horizontal="center" vertical="center"/>
    </xf>
    <xf numFmtId="4" fontId="47" fillId="26" borderId="53" xfId="1" applyNumberFormat="1" applyFont="1" applyFill="1" applyBorder="1" applyAlignment="1">
      <alignment horizontal="center" vertical="center"/>
    </xf>
    <xf numFmtId="43" fontId="47" fillId="26" borderId="50" xfId="1" applyFont="1" applyFill="1" applyBorder="1" applyAlignment="1">
      <alignment horizontal="center" vertical="center"/>
    </xf>
    <xf numFmtId="43" fontId="47" fillId="26" borderId="53" xfId="1" applyFont="1" applyFill="1" applyBorder="1" applyAlignment="1">
      <alignment horizontal="center" vertical="center"/>
    </xf>
    <xf numFmtId="0" fontId="47" fillId="26" borderId="71" xfId="0" applyFont="1" applyFill="1" applyBorder="1" applyAlignment="1">
      <alignment horizontal="center" vertical="center" wrapText="1"/>
    </xf>
    <xf numFmtId="0" fontId="47" fillId="26" borderId="30" xfId="0" applyFont="1" applyFill="1" applyBorder="1" applyAlignment="1">
      <alignment horizontal="center" vertical="center" wrapText="1"/>
    </xf>
    <xf numFmtId="0" fontId="47" fillId="26" borderId="75" xfId="0" applyFont="1" applyFill="1" applyBorder="1" applyAlignment="1">
      <alignment horizontal="center" vertical="center" wrapText="1"/>
    </xf>
    <xf numFmtId="4" fontId="26" fillId="26" borderId="3" xfId="0" applyNumberFormat="1" applyFont="1" applyFill="1" applyBorder="1" applyAlignment="1">
      <alignment horizontal="center" vertical="center" wrapText="1"/>
    </xf>
    <xf numFmtId="4" fontId="26" fillId="26" borderId="4" xfId="0" applyNumberFormat="1" applyFont="1" applyFill="1" applyBorder="1" applyAlignment="1">
      <alignment horizontal="center" vertical="center" wrapText="1"/>
    </xf>
    <xf numFmtId="0" fontId="3" fillId="0" borderId="0" xfId="0" applyFont="1" applyAlignment="1">
      <alignment horizontal="left" vertical="center" wrapText="1"/>
    </xf>
    <xf numFmtId="4" fontId="24" fillId="0" borderId="7" xfId="0" applyNumberFormat="1" applyFont="1" applyBorder="1" applyAlignment="1">
      <alignment horizontal="center" vertical="center"/>
    </xf>
    <xf numFmtId="4" fontId="24" fillId="0" borderId="0" xfId="0" applyNumberFormat="1" applyFont="1" applyAlignment="1">
      <alignment horizontal="center" vertical="center"/>
    </xf>
    <xf numFmtId="4" fontId="24" fillId="0" borderId="15" xfId="0" applyNumberFormat="1" applyFont="1" applyBorder="1" applyAlignment="1">
      <alignment horizontal="center" vertical="center"/>
    </xf>
    <xf numFmtId="4" fontId="35" fillId="0" borderId="48" xfId="3" applyNumberFormat="1" applyFont="1" applyBorder="1" applyAlignment="1">
      <alignment horizontal="center" vertical="center" wrapText="1"/>
    </xf>
    <xf numFmtId="4" fontId="35" fillId="0" borderId="9" xfId="3" applyNumberFormat="1" applyFont="1" applyBorder="1" applyAlignment="1">
      <alignment horizontal="center" vertical="center" wrapText="1"/>
    </xf>
    <xf numFmtId="4" fontId="35" fillId="0" borderId="36" xfId="3" applyNumberFormat="1" applyFont="1" applyBorder="1" applyAlignment="1">
      <alignment horizontal="center" vertical="center" wrapText="1"/>
    </xf>
    <xf numFmtId="4" fontId="35" fillId="0" borderId="44" xfId="3" applyNumberFormat="1" applyFont="1" applyBorder="1" applyAlignment="1">
      <alignment horizontal="center" vertical="center"/>
    </xf>
    <xf numFmtId="4" fontId="35" fillId="0" borderId="46" xfId="3" applyNumberFormat="1" applyFont="1" applyBorder="1" applyAlignment="1">
      <alignment horizontal="center" vertical="center"/>
    </xf>
    <xf numFmtId="2" fontId="86" fillId="37" borderId="3" xfId="0" applyNumberFormat="1" applyFont="1" applyFill="1" applyBorder="1" applyAlignment="1">
      <alignment horizontal="center" vertical="center"/>
    </xf>
    <xf numFmtId="2" fontId="86" fillId="37" borderId="5" xfId="0" applyNumberFormat="1" applyFont="1" applyFill="1" applyBorder="1" applyAlignment="1">
      <alignment horizontal="center" vertical="center"/>
    </xf>
    <xf numFmtId="2" fontId="86" fillId="37" borderId="4" xfId="0" applyNumberFormat="1" applyFont="1" applyFill="1" applyBorder="1" applyAlignment="1">
      <alignment horizontal="center" vertical="center"/>
    </xf>
    <xf numFmtId="49" fontId="34" fillId="0" borderId="37" xfId="17" applyNumberFormat="1" applyFont="1" applyBorder="1" applyAlignment="1">
      <alignment horizontal="center" vertical="center" wrapText="1"/>
    </xf>
    <xf numFmtId="49" fontId="34" fillId="0" borderId="39" xfId="17" applyNumberFormat="1" applyFont="1" applyBorder="1" applyAlignment="1">
      <alignment horizontal="center" vertical="center" wrapText="1"/>
    </xf>
    <xf numFmtId="171" fontId="34" fillId="0" borderId="39" xfId="3" applyNumberFormat="1" applyFont="1" applyBorder="1" applyAlignment="1">
      <alignment horizontal="center" vertical="center" wrapText="1"/>
    </xf>
    <xf numFmtId="4" fontId="47" fillId="26" borderId="3" xfId="0" applyNumberFormat="1" applyFont="1" applyFill="1" applyBorder="1" applyAlignment="1">
      <alignment horizontal="center" vertical="center" wrapText="1"/>
    </xf>
    <xf numFmtId="4" fontId="47" fillId="26" borderId="5" xfId="0" applyNumberFormat="1" applyFont="1" applyFill="1" applyBorder="1" applyAlignment="1">
      <alignment horizontal="center" vertical="center" wrapText="1"/>
    </xf>
    <xf numFmtId="4" fontId="47" fillId="26" borderId="4" xfId="0" applyNumberFormat="1" applyFont="1" applyFill="1" applyBorder="1" applyAlignment="1">
      <alignment horizontal="center" vertical="center" wrapText="1"/>
    </xf>
    <xf numFmtId="2" fontId="45" fillId="38" borderId="6" xfId="0" applyNumberFormat="1" applyFont="1" applyFill="1" applyBorder="1" applyAlignment="1">
      <alignment horizontal="center" vertical="top" wrapText="1"/>
    </xf>
    <xf numFmtId="2" fontId="45" fillId="38" borderId="8" xfId="0" applyNumberFormat="1" applyFont="1" applyFill="1" applyBorder="1" applyAlignment="1">
      <alignment horizontal="center" vertical="top" wrapText="1"/>
    </xf>
    <xf numFmtId="2" fontId="45" fillId="38" borderId="14" xfId="0" applyNumberFormat="1" applyFont="1" applyFill="1" applyBorder="1" applyAlignment="1">
      <alignment horizontal="center" vertical="top" wrapText="1"/>
    </xf>
    <xf numFmtId="2" fontId="45" fillId="38" borderId="7" xfId="0" applyNumberFormat="1" applyFont="1" applyFill="1" applyBorder="1" applyAlignment="1">
      <alignment horizontal="center" vertical="top" wrapText="1"/>
    </xf>
    <xf numFmtId="2" fontId="45" fillId="38" borderId="0" xfId="0" applyNumberFormat="1" applyFont="1" applyFill="1" applyAlignment="1">
      <alignment horizontal="center" vertical="top" wrapText="1"/>
    </xf>
    <xf numFmtId="2" fontId="45" fillId="38" borderId="15" xfId="0" applyNumberFormat="1" applyFont="1" applyFill="1" applyBorder="1" applyAlignment="1">
      <alignment horizontal="center" vertical="top" wrapText="1"/>
    </xf>
    <xf numFmtId="2" fontId="45" fillId="38" borderId="13" xfId="0" applyNumberFormat="1" applyFont="1" applyFill="1" applyBorder="1" applyAlignment="1">
      <alignment horizontal="center" vertical="top" wrapText="1"/>
    </xf>
    <xf numFmtId="2" fontId="45" fillId="38" borderId="16" xfId="0" applyNumberFormat="1" applyFont="1" applyFill="1" applyBorder="1" applyAlignment="1">
      <alignment horizontal="center" vertical="top" wrapText="1"/>
    </xf>
    <xf numFmtId="2" fontId="45" fillId="38" borderId="17" xfId="0" applyNumberFormat="1" applyFont="1" applyFill="1" applyBorder="1" applyAlignment="1">
      <alignment horizontal="center" vertical="top" wrapText="1"/>
    </xf>
    <xf numFmtId="4" fontId="35" fillId="0" borderId="24" xfId="3" applyNumberFormat="1" applyFont="1" applyBorder="1" applyAlignment="1">
      <alignment horizontal="center" vertical="center"/>
    </xf>
    <xf numFmtId="4" fontId="35" fillId="0" borderId="25" xfId="3" applyNumberFormat="1" applyFont="1" applyBorder="1" applyAlignment="1">
      <alignment horizontal="center" vertical="center"/>
    </xf>
    <xf numFmtId="4" fontId="35" fillId="0" borderId="28" xfId="3" applyNumberFormat="1" applyFont="1" applyBorder="1" applyAlignment="1">
      <alignment horizontal="center" vertical="center"/>
    </xf>
    <xf numFmtId="4" fontId="35" fillId="0" borderId="15" xfId="3" applyNumberFormat="1" applyFont="1" applyBorder="1" applyAlignment="1">
      <alignment horizontal="center" vertical="center"/>
    </xf>
    <xf numFmtId="4" fontId="35" fillId="0" borderId="58" xfId="3" applyNumberFormat="1" applyFont="1" applyBorder="1" applyAlignment="1">
      <alignment horizontal="center" vertical="center"/>
    </xf>
    <xf numFmtId="4" fontId="35" fillId="0" borderId="17" xfId="3" applyNumberFormat="1" applyFont="1" applyBorder="1" applyAlignment="1">
      <alignment horizontal="center" vertical="center"/>
    </xf>
    <xf numFmtId="4" fontId="34" fillId="0" borderId="55" xfId="3" applyNumberFormat="1" applyFont="1" applyBorder="1" applyAlignment="1">
      <alignment horizontal="center" vertical="center" wrapText="1"/>
    </xf>
    <xf numFmtId="4" fontId="34" fillId="0" borderId="23" xfId="3" applyNumberFormat="1" applyFont="1" applyBorder="1" applyAlignment="1">
      <alignment horizontal="center" vertical="center" wrapText="1"/>
    </xf>
    <xf numFmtId="4" fontId="34" fillId="0" borderId="25" xfId="3" applyNumberFormat="1" applyFont="1" applyBorder="1" applyAlignment="1">
      <alignment horizontal="center" vertical="center" wrapText="1"/>
    </xf>
    <xf numFmtId="4" fontId="34" fillId="0" borderId="7" xfId="3" applyNumberFormat="1" applyFont="1" applyBorder="1" applyAlignment="1">
      <alignment horizontal="center" vertical="center" wrapText="1"/>
    </xf>
    <xf numFmtId="4" fontId="34" fillId="0" borderId="0" xfId="3" applyNumberFormat="1" applyFont="1" applyAlignment="1">
      <alignment horizontal="center" vertical="center" wrapText="1"/>
    </xf>
    <xf numFmtId="4" fontId="34" fillId="0" borderId="15" xfId="3" applyNumberFormat="1" applyFont="1" applyBorder="1" applyAlignment="1">
      <alignment horizontal="center" vertical="center" wrapText="1"/>
    </xf>
    <xf numFmtId="4" fontId="34" fillId="0" borderId="13" xfId="3" applyNumberFormat="1" applyFont="1" applyBorder="1" applyAlignment="1">
      <alignment horizontal="center" vertical="center" wrapText="1"/>
    </xf>
    <xf numFmtId="4" fontId="34" fillId="0" borderId="16" xfId="3" applyNumberFormat="1" applyFont="1" applyBorder="1" applyAlignment="1">
      <alignment horizontal="center" vertical="center" wrapText="1"/>
    </xf>
    <xf numFmtId="4" fontId="34" fillId="0" borderId="17" xfId="3" applyNumberFormat="1" applyFont="1" applyBorder="1" applyAlignment="1">
      <alignment horizontal="center" vertical="center" wrapText="1"/>
    </xf>
    <xf numFmtId="0" fontId="34" fillId="0" borderId="47" xfId="0" applyFont="1" applyBorder="1" applyAlignment="1">
      <alignment horizontal="center" vertical="center" wrapText="1"/>
    </xf>
    <xf numFmtId="0" fontId="34" fillId="0" borderId="45" xfId="0" applyFont="1" applyBorder="1" applyAlignment="1">
      <alignment horizontal="center" vertical="center" wrapText="1"/>
    </xf>
    <xf numFmtId="0" fontId="34" fillId="0" borderId="46" xfId="0" applyFont="1" applyBorder="1" applyAlignment="1">
      <alignment horizontal="center" vertical="center" wrapText="1"/>
    </xf>
    <xf numFmtId="4" fontId="2" fillId="26" borderId="3" xfId="0" applyNumberFormat="1" applyFont="1" applyFill="1" applyBorder="1" applyAlignment="1">
      <alignment horizontal="center" vertical="center" wrapText="1"/>
    </xf>
    <xf numFmtId="4" fontId="2" fillId="26" borderId="4" xfId="0" applyNumberFormat="1" applyFont="1" applyFill="1" applyBorder="1" applyAlignment="1">
      <alignment horizontal="center" vertical="center" wrapText="1"/>
    </xf>
    <xf numFmtId="166" fontId="5" fillId="26" borderId="50" xfId="12" applyNumberFormat="1" applyFont="1" applyFill="1" applyBorder="1" applyAlignment="1">
      <alignment horizontal="center" vertical="center"/>
    </xf>
    <xf numFmtId="166" fontId="5" fillId="26" borderId="53" xfId="12" applyNumberFormat="1" applyFont="1" applyFill="1" applyBorder="1" applyAlignment="1">
      <alignment horizontal="center" vertical="center"/>
    </xf>
    <xf numFmtId="166" fontId="5" fillId="26" borderId="52" xfId="12" applyNumberFormat="1" applyFont="1" applyFill="1" applyBorder="1" applyAlignment="1">
      <alignment horizontal="center" vertical="center"/>
    </xf>
    <xf numFmtId="10" fontId="5" fillId="26" borderId="50" xfId="2" applyNumberFormat="1" applyFont="1" applyFill="1" applyBorder="1" applyAlignment="1">
      <alignment horizontal="center" vertical="center"/>
    </xf>
    <xf numFmtId="10" fontId="5" fillId="26" borderId="53" xfId="2" applyNumberFormat="1" applyFont="1" applyFill="1" applyBorder="1" applyAlignment="1">
      <alignment horizontal="center" vertical="center"/>
    </xf>
    <xf numFmtId="4" fontId="51" fillId="0" borderId="42" xfId="3" applyNumberFormat="1" applyFont="1" applyBorder="1" applyAlignment="1">
      <alignment horizontal="center" vertical="center"/>
    </xf>
    <xf numFmtId="4" fontId="51" fillId="0" borderId="8" xfId="3" applyNumberFormat="1" applyFont="1" applyBorder="1" applyAlignment="1">
      <alignment horizontal="center" vertical="center"/>
    </xf>
    <xf numFmtId="4" fontId="51" fillId="0" borderId="14" xfId="3" applyNumberFormat="1" applyFont="1" applyBorder="1" applyAlignment="1">
      <alignment horizontal="center" vertical="center"/>
    </xf>
    <xf numFmtId="0" fontId="5" fillId="0" borderId="6"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4" xfId="0" applyFont="1" applyBorder="1" applyAlignment="1">
      <alignment horizontal="center" vertical="center" wrapText="1"/>
    </xf>
    <xf numFmtId="4" fontId="2" fillId="4" borderId="3" xfId="0" applyNumberFormat="1" applyFont="1" applyFill="1" applyBorder="1" applyAlignment="1">
      <alignment horizontal="center" vertical="center" wrapText="1"/>
    </xf>
    <xf numFmtId="4" fontId="2" fillId="4" borderId="5" xfId="0" applyNumberFormat="1" applyFont="1" applyFill="1" applyBorder="1" applyAlignment="1">
      <alignment horizontal="center" vertical="center" wrapText="1"/>
    </xf>
    <xf numFmtId="4" fontId="2" fillId="4" borderId="4" xfId="0" applyNumberFormat="1" applyFont="1" applyFill="1" applyBorder="1" applyAlignment="1">
      <alignment horizontal="center" vertical="center" wrapText="1"/>
    </xf>
    <xf numFmtId="0" fontId="4" fillId="26" borderId="24" xfId="0" applyFont="1" applyFill="1" applyBorder="1" applyAlignment="1">
      <alignment horizontal="center" vertical="center" wrapText="1"/>
    </xf>
    <xf numFmtId="0" fontId="4" fillId="26" borderId="30" xfId="0" applyFont="1" applyFill="1" applyBorder="1" applyAlignment="1">
      <alignment horizontal="center" vertical="center"/>
    </xf>
    <xf numFmtId="0" fontId="4" fillId="26" borderId="50" xfId="0" applyFont="1" applyFill="1" applyBorder="1" applyAlignment="1">
      <alignment horizontal="center" vertical="center"/>
    </xf>
    <xf numFmtId="0" fontId="4" fillId="26" borderId="53" xfId="0" applyFont="1" applyFill="1" applyBorder="1" applyAlignment="1">
      <alignment horizontal="center" vertical="center"/>
    </xf>
    <xf numFmtId="0" fontId="4" fillId="26" borderId="71" xfId="0" applyFont="1" applyFill="1" applyBorder="1" applyAlignment="1">
      <alignment horizontal="center" vertical="center" wrapText="1"/>
    </xf>
    <xf numFmtId="0" fontId="4" fillId="26" borderId="30" xfId="0" applyFont="1" applyFill="1" applyBorder="1" applyAlignment="1">
      <alignment horizontal="center" vertical="center" wrapText="1"/>
    </xf>
    <xf numFmtId="0" fontId="4" fillId="26" borderId="75" xfId="0" applyFont="1" applyFill="1" applyBorder="1" applyAlignment="1">
      <alignment horizontal="center" vertical="center" wrapText="1"/>
    </xf>
    <xf numFmtId="0" fontId="4" fillId="26" borderId="50" xfId="0" applyFont="1" applyFill="1" applyBorder="1" applyAlignment="1">
      <alignment horizontal="center" vertical="center" wrapText="1"/>
    </xf>
    <xf numFmtId="0" fontId="4" fillId="26" borderId="53" xfId="0" applyFont="1" applyFill="1" applyBorder="1" applyAlignment="1">
      <alignment horizontal="center" vertical="center" wrapText="1"/>
    </xf>
    <xf numFmtId="4" fontId="4" fillId="26" borderId="50" xfId="1" applyNumberFormat="1" applyFont="1" applyFill="1" applyBorder="1" applyAlignment="1">
      <alignment horizontal="center" vertical="center"/>
    </xf>
    <xf numFmtId="4" fontId="4" fillId="26" borderId="53" xfId="1" applyNumberFormat="1" applyFont="1" applyFill="1" applyBorder="1" applyAlignment="1">
      <alignment horizontal="center" vertical="center"/>
    </xf>
    <xf numFmtId="43" fontId="4" fillId="26" borderId="50" xfId="1" applyFont="1" applyFill="1" applyBorder="1" applyAlignment="1">
      <alignment horizontal="center" vertical="center"/>
    </xf>
    <xf numFmtId="43" fontId="4" fillId="26" borderId="53" xfId="1" applyFont="1" applyFill="1" applyBorder="1" applyAlignment="1">
      <alignment horizontal="center" vertical="center"/>
    </xf>
    <xf numFmtId="4" fontId="39" fillId="0" borderId="8" xfId="0" applyNumberFormat="1" applyFont="1" applyBorder="1" applyAlignment="1">
      <alignment horizontal="center" vertical="center"/>
    </xf>
    <xf numFmtId="4" fontId="34" fillId="0" borderId="0" xfId="0" applyNumberFormat="1" applyFont="1" applyAlignment="1">
      <alignment horizontal="center" vertical="center"/>
    </xf>
    <xf numFmtId="2" fontId="35" fillId="26" borderId="3" xfId="0" applyNumberFormat="1" applyFont="1" applyFill="1" applyBorder="1" applyAlignment="1">
      <alignment horizontal="center" vertical="center"/>
    </xf>
    <xf numFmtId="2" fontId="35" fillId="26" borderId="5" xfId="0" applyNumberFormat="1" applyFont="1" applyFill="1" applyBorder="1" applyAlignment="1">
      <alignment horizontal="center" vertical="center"/>
    </xf>
    <xf numFmtId="2" fontId="35" fillId="26" borderId="4" xfId="0" applyNumberFormat="1" applyFont="1" applyFill="1" applyBorder="1" applyAlignment="1">
      <alignment horizontal="center" vertical="center"/>
    </xf>
    <xf numFmtId="4" fontId="3" fillId="0" borderId="28" xfId="3" applyNumberFormat="1" applyBorder="1" applyAlignment="1">
      <alignment horizontal="center" vertical="center"/>
    </xf>
    <xf numFmtId="4" fontId="3" fillId="0" borderId="0" xfId="3" applyNumberFormat="1" applyAlignment="1">
      <alignment horizontal="center" vertical="center"/>
    </xf>
    <xf numFmtId="4" fontId="3" fillId="0" borderId="15" xfId="3" applyNumberFormat="1" applyBorder="1" applyAlignment="1">
      <alignment horizontal="center" vertical="center"/>
    </xf>
    <xf numFmtId="4" fontId="3" fillId="0" borderId="58" xfId="3" applyNumberFormat="1" applyBorder="1" applyAlignment="1">
      <alignment horizontal="center" vertical="center"/>
    </xf>
    <xf numFmtId="4" fontId="3" fillId="0" borderId="16" xfId="3" applyNumberFormat="1" applyBorder="1" applyAlignment="1">
      <alignment horizontal="center" vertical="center"/>
    </xf>
    <xf numFmtId="4" fontId="3" fillId="0" borderId="17" xfId="3" applyNumberFormat="1" applyBorder="1" applyAlignment="1">
      <alignment horizontal="center" vertical="center"/>
    </xf>
    <xf numFmtId="4" fontId="5" fillId="0" borderId="7" xfId="3" applyNumberFormat="1" applyFont="1" applyBorder="1" applyAlignment="1">
      <alignment horizontal="center" vertical="center" wrapText="1"/>
    </xf>
    <xf numFmtId="4" fontId="5" fillId="0" borderId="0" xfId="3" applyNumberFormat="1" applyFont="1" applyAlignment="1">
      <alignment horizontal="center" vertical="center" wrapText="1"/>
    </xf>
    <xf numFmtId="4" fontId="5" fillId="0" borderId="15" xfId="3" applyNumberFormat="1" applyFont="1" applyBorder="1" applyAlignment="1">
      <alignment horizontal="center" vertical="center" wrapText="1"/>
    </xf>
    <xf numFmtId="4" fontId="5" fillId="0" borderId="13" xfId="3" applyNumberFormat="1" applyFont="1" applyBorder="1" applyAlignment="1">
      <alignment horizontal="center" vertical="center" wrapText="1"/>
    </xf>
    <xf numFmtId="4" fontId="5" fillId="0" borderId="16" xfId="3" applyNumberFormat="1" applyFont="1" applyBorder="1" applyAlignment="1">
      <alignment horizontal="center" vertical="center" wrapText="1"/>
    </xf>
    <xf numFmtId="4" fontId="5" fillId="0" borderId="17" xfId="3" applyNumberFormat="1" applyFont="1" applyBorder="1" applyAlignment="1">
      <alignment horizontal="center" vertical="center" wrapText="1"/>
    </xf>
    <xf numFmtId="4" fontId="6" fillId="0" borderId="19" xfId="3" applyNumberFormat="1" applyFont="1" applyBorder="1" applyAlignment="1">
      <alignment horizontal="center" vertical="center" wrapText="1"/>
    </xf>
    <xf numFmtId="4" fontId="6" fillId="0" borderId="9" xfId="3" applyNumberFormat="1" applyFont="1" applyBorder="1" applyAlignment="1">
      <alignment horizontal="center" vertical="center" wrapText="1"/>
    </xf>
    <xf numFmtId="49" fontId="10" fillId="0" borderId="19" xfId="17" applyNumberFormat="1" applyFont="1" applyBorder="1" applyAlignment="1">
      <alignment horizontal="center" vertical="center" wrapText="1"/>
    </xf>
    <xf numFmtId="0" fontId="10" fillId="0" borderId="9" xfId="17" applyFont="1" applyBorder="1" applyAlignment="1">
      <alignment horizontal="center" vertical="center" wrapText="1"/>
    </xf>
    <xf numFmtId="171" fontId="5" fillId="0" borderId="9" xfId="3" applyNumberFormat="1" applyFont="1" applyBorder="1" applyAlignment="1">
      <alignment horizontal="center" vertical="center" wrapText="1"/>
    </xf>
    <xf numFmtId="0" fontId="2" fillId="0" borderId="47" xfId="3" applyFont="1" applyBorder="1" applyAlignment="1">
      <alignment horizontal="center" vertical="center"/>
    </xf>
    <xf numFmtId="0" fontId="2" fillId="0" borderId="45" xfId="3" applyFont="1" applyBorder="1" applyAlignment="1">
      <alignment horizontal="center" vertical="center"/>
    </xf>
    <xf numFmtId="0" fontId="2" fillId="0" borderId="46" xfId="3" applyFont="1" applyBorder="1" applyAlignment="1">
      <alignment horizontal="center" vertical="center"/>
    </xf>
    <xf numFmtId="0" fontId="2" fillId="0" borderId="48" xfId="3" applyFont="1" applyBorder="1" applyAlignment="1">
      <alignment horizontal="center" vertical="center" wrapText="1"/>
    </xf>
    <xf numFmtId="184" fontId="5" fillId="0" borderId="48" xfId="3" applyNumberFormat="1" applyFont="1" applyBorder="1" applyAlignment="1">
      <alignment horizontal="center" vertical="center" wrapText="1"/>
    </xf>
    <xf numFmtId="184" fontId="5" fillId="0" borderId="49" xfId="3" applyNumberFormat="1" applyFont="1" applyBorder="1" applyAlignment="1">
      <alignment horizontal="center" vertical="center" wrapText="1"/>
    </xf>
    <xf numFmtId="49" fontId="47" fillId="35" borderId="3" xfId="91" applyNumberFormat="1" applyFont="1" applyFill="1" applyBorder="1" applyAlignment="1">
      <alignment horizontal="center" vertical="center"/>
    </xf>
    <xf numFmtId="49" fontId="47" fillId="35" borderId="5" xfId="91" applyNumberFormat="1" applyFont="1" applyFill="1" applyBorder="1" applyAlignment="1">
      <alignment horizontal="center" vertical="center"/>
    </xf>
    <xf numFmtId="49" fontId="47" fillId="35" borderId="4" xfId="91" applyNumberFormat="1" applyFont="1" applyFill="1" applyBorder="1" applyAlignment="1">
      <alignment horizontal="center" vertical="center"/>
    </xf>
    <xf numFmtId="0" fontId="3" fillId="0" borderId="0" xfId="3" applyAlignment="1">
      <alignment horizontal="center" vertical="center"/>
    </xf>
    <xf numFmtId="0" fontId="6" fillId="0" borderId="5" xfId="3" applyFont="1" applyBorder="1" applyAlignment="1">
      <alignment horizontal="center" vertical="center" wrapText="1"/>
    </xf>
    <xf numFmtId="0" fontId="6" fillId="0" borderId="5" xfId="3" applyFont="1" applyBorder="1" applyAlignment="1">
      <alignment horizontal="center" vertical="center"/>
    </xf>
    <xf numFmtId="0" fontId="6" fillId="0" borderId="70" xfId="3" applyFont="1" applyBorder="1" applyAlignment="1">
      <alignment horizontal="center" vertical="center"/>
    </xf>
    <xf numFmtId="0" fontId="2" fillId="0" borderId="67" xfId="3" applyFont="1" applyBorder="1" applyAlignment="1">
      <alignment horizontal="center" vertical="center" wrapText="1"/>
    </xf>
    <xf numFmtId="0" fontId="2" fillId="0" borderId="68" xfId="3" applyFont="1" applyBorder="1" applyAlignment="1">
      <alignment horizontal="center" vertical="center" wrapText="1"/>
    </xf>
    <xf numFmtId="0" fontId="2" fillId="0" borderId="63" xfId="3" applyFont="1" applyBorder="1" applyAlignment="1">
      <alignment horizontal="left" vertical="center"/>
    </xf>
    <xf numFmtId="0" fontId="2" fillId="0" borderId="61" xfId="3" applyFont="1" applyBorder="1" applyAlignment="1">
      <alignment horizontal="left" vertical="center"/>
    </xf>
    <xf numFmtId="4" fontId="2" fillId="0" borderId="55" xfId="3" applyNumberFormat="1" applyFont="1" applyBorder="1" applyAlignment="1">
      <alignment horizontal="center" vertical="center" wrapText="1"/>
    </xf>
    <xf numFmtId="0" fontId="2" fillId="0" borderId="23" xfId="3" applyFont="1" applyBorder="1" applyAlignment="1">
      <alignment horizontal="center" vertical="center" wrapText="1"/>
    </xf>
    <xf numFmtId="0" fontId="2" fillId="0" borderId="25" xfId="3" applyFont="1" applyBorder="1" applyAlignment="1">
      <alignment horizontal="center" vertical="center" wrapText="1"/>
    </xf>
    <xf numFmtId="0" fontId="2" fillId="0" borderId="13" xfId="3" applyFont="1" applyBorder="1" applyAlignment="1">
      <alignment horizontal="center" vertical="center" wrapText="1"/>
    </xf>
    <xf numFmtId="0" fontId="2" fillId="0" borderId="16" xfId="3" applyFont="1" applyBorder="1" applyAlignment="1">
      <alignment horizontal="center" vertical="center" wrapText="1"/>
    </xf>
    <xf numFmtId="0" fontId="2" fillId="0" borderId="17" xfId="3" applyFont="1" applyBorder="1" applyAlignment="1">
      <alignment horizontal="center" vertical="center" wrapText="1"/>
    </xf>
    <xf numFmtId="0" fontId="2" fillId="0" borderId="19" xfId="3" applyFont="1" applyBorder="1" applyAlignment="1">
      <alignment horizontal="center" vertical="center" wrapText="1"/>
    </xf>
    <xf numFmtId="49" fontId="5" fillId="0" borderId="19" xfId="79" applyNumberFormat="1" applyFont="1" applyFill="1" applyBorder="1" applyAlignment="1">
      <alignment horizontal="center" vertical="center"/>
    </xf>
    <xf numFmtId="0" fontId="5" fillId="0" borderId="56" xfId="79" applyNumberFormat="1" applyFont="1" applyFill="1" applyBorder="1" applyAlignment="1">
      <alignment horizontal="center" vertical="center"/>
    </xf>
    <xf numFmtId="0" fontId="2" fillId="0" borderId="9" xfId="3" applyFont="1" applyBorder="1" applyAlignment="1">
      <alignment horizontal="center" vertical="center" wrapText="1"/>
    </xf>
    <xf numFmtId="171" fontId="5" fillId="0" borderId="9" xfId="79" applyNumberFormat="1" applyFont="1" applyFill="1" applyBorder="1" applyAlignment="1">
      <alignment horizontal="center" vertical="center"/>
    </xf>
    <xf numFmtId="171" fontId="5" fillId="0" borderId="39" xfId="79" applyNumberFormat="1" applyFont="1" applyFill="1" applyBorder="1" applyAlignment="1">
      <alignment horizontal="center" vertical="center"/>
    </xf>
    <xf numFmtId="0" fontId="78" fillId="32" borderId="10" xfId="0" applyFont="1" applyFill="1" applyBorder="1" applyAlignment="1">
      <alignment horizontal="center"/>
    </xf>
    <xf numFmtId="0" fontId="78" fillId="32" borderId="11" xfId="0" applyFont="1" applyFill="1" applyBorder="1" applyAlignment="1">
      <alignment horizontal="center"/>
    </xf>
    <xf numFmtId="0" fontId="78" fillId="32" borderId="12" xfId="0" applyFont="1" applyFill="1" applyBorder="1" applyAlignment="1">
      <alignment horizontal="center"/>
    </xf>
    <xf numFmtId="171" fontId="51" fillId="0" borderId="0" xfId="78" applyNumberFormat="1" applyFont="1" applyAlignment="1">
      <alignment horizontal="center" vertical="center"/>
    </xf>
    <xf numFmtId="0" fontId="82" fillId="45" borderId="9" xfId="0" applyFont="1" applyFill="1" applyBorder="1" applyAlignment="1">
      <alignment horizontal="center"/>
    </xf>
    <xf numFmtId="0" fontId="0" fillId="0" borderId="9" xfId="0" applyBorder="1" applyAlignment="1">
      <alignment horizontal="left" vertical="center" wrapText="1"/>
    </xf>
    <xf numFmtId="4" fontId="2" fillId="4" borderId="3" xfId="42" applyNumberFormat="1" applyFont="1" applyFill="1" applyBorder="1" applyAlignment="1">
      <alignment horizontal="center" vertical="center" wrapText="1"/>
    </xf>
    <xf numFmtId="4" fontId="2" fillId="4" borderId="5" xfId="42" applyNumberFormat="1" applyFont="1" applyFill="1" applyBorder="1" applyAlignment="1">
      <alignment horizontal="center" vertical="center" wrapText="1"/>
    </xf>
    <xf numFmtId="4" fontId="2" fillId="4" borderId="21" xfId="42" applyNumberFormat="1" applyFont="1" applyFill="1" applyBorder="1" applyAlignment="1">
      <alignment horizontal="center" vertical="center" wrapText="1"/>
    </xf>
    <xf numFmtId="4" fontId="2" fillId="4" borderId="75" xfId="42" applyNumberFormat="1" applyFont="1" applyFill="1" applyBorder="1" applyAlignment="1">
      <alignment horizontal="center" vertical="center" wrapText="1"/>
    </xf>
    <xf numFmtId="0" fontId="3" fillId="0" borderId="0" xfId="42" applyFont="1" applyAlignment="1">
      <alignment horizontal="center" vertical="center"/>
    </xf>
    <xf numFmtId="0" fontId="3" fillId="0" borderId="0" xfId="42" applyFont="1"/>
    <xf numFmtId="0" fontId="3" fillId="0" borderId="0" xfId="42" applyFont="1" applyAlignment="1">
      <alignment horizontal="left" vertical="center" wrapText="1"/>
    </xf>
    <xf numFmtId="4" fontId="2" fillId="0" borderId="30" xfId="42" applyNumberFormat="1" applyFont="1" applyBorder="1" applyAlignment="1">
      <alignment horizontal="center" vertical="center" wrapText="1"/>
    </xf>
    <xf numFmtId="4" fontId="2" fillId="0" borderId="21" xfId="42" applyNumberFormat="1" applyFont="1" applyBorder="1" applyAlignment="1">
      <alignment horizontal="center" vertical="center" wrapText="1"/>
    </xf>
    <xf numFmtId="0" fontId="4" fillId="26" borderId="3" xfId="42" applyFont="1" applyFill="1" applyBorder="1" applyAlignment="1">
      <alignment horizontal="center" vertical="center" wrapText="1"/>
    </xf>
    <xf numFmtId="0" fontId="4" fillId="26" borderId="5" xfId="42" applyFont="1" applyFill="1" applyBorder="1" applyAlignment="1">
      <alignment horizontal="center" vertical="center" wrapText="1"/>
    </xf>
    <xf numFmtId="0" fontId="4" fillId="26" borderId="4" xfId="42" applyFont="1" applyFill="1" applyBorder="1" applyAlignment="1">
      <alignment horizontal="center" vertical="center" wrapText="1"/>
    </xf>
    <xf numFmtId="0" fontId="3" fillId="0" borderId="0" xfId="42" applyFont="1" applyAlignment="1">
      <alignment horizontal="center" vertical="center" wrapText="1"/>
    </xf>
    <xf numFmtId="0" fontId="4" fillId="26" borderId="3" xfId="42" applyFont="1" applyFill="1" applyBorder="1" applyAlignment="1">
      <alignment horizontal="center" vertical="center"/>
    </xf>
    <xf numFmtId="0" fontId="4" fillId="26" borderId="5" xfId="42" applyFont="1" applyFill="1" applyBorder="1" applyAlignment="1">
      <alignment horizontal="center" vertical="center"/>
    </xf>
    <xf numFmtId="0" fontId="4" fillId="26" borderId="4" xfId="42" applyFont="1" applyFill="1" applyBorder="1" applyAlignment="1">
      <alignment horizontal="center" vertical="center"/>
    </xf>
    <xf numFmtId="4" fontId="2" fillId="26" borderId="3" xfId="42" applyNumberFormat="1" applyFont="1" applyFill="1" applyBorder="1" applyAlignment="1">
      <alignment horizontal="center" vertical="center"/>
    </xf>
    <xf numFmtId="4" fontId="2" fillId="26" borderId="5" xfId="42" applyNumberFormat="1" applyFont="1" applyFill="1" applyBorder="1" applyAlignment="1">
      <alignment horizontal="center" vertical="center"/>
    </xf>
    <xf numFmtId="4" fontId="2" fillId="26" borderId="4" xfId="42" applyNumberFormat="1" applyFont="1" applyFill="1" applyBorder="1" applyAlignment="1">
      <alignment horizontal="center" vertical="center"/>
    </xf>
    <xf numFmtId="0" fontId="3" fillId="0" borderId="23" xfId="42" applyFont="1" applyBorder="1" applyAlignment="1">
      <alignment horizontal="center" vertical="center"/>
    </xf>
    <xf numFmtId="0" fontId="3" fillId="0" borderId="23" xfId="42" applyFont="1" applyBorder="1" applyAlignment="1">
      <alignment horizontal="center" vertical="center" wrapText="1"/>
    </xf>
    <xf numFmtId="4" fontId="7" fillId="0" borderId="9" xfId="42" applyNumberFormat="1" applyFont="1" applyBorder="1" applyAlignment="1">
      <alignment horizontal="center"/>
    </xf>
    <xf numFmtId="4" fontId="7" fillId="0" borderId="41" xfId="42" applyNumberFormat="1" applyFont="1" applyBorder="1" applyAlignment="1">
      <alignment horizontal="center"/>
    </xf>
    <xf numFmtId="4" fontId="2" fillId="0" borderId="9" xfId="42" applyNumberFormat="1" applyFont="1" applyBorder="1" applyAlignment="1">
      <alignment horizontal="center" vertical="center" wrapText="1"/>
    </xf>
    <xf numFmtId="4" fontId="2" fillId="0" borderId="41" xfId="42" applyNumberFormat="1" applyFont="1" applyBorder="1" applyAlignment="1">
      <alignment horizontal="center" vertical="center" wrapText="1"/>
    </xf>
    <xf numFmtId="0" fontId="3" fillId="21" borderId="0" xfId="42" applyFont="1" applyFill="1" applyAlignment="1">
      <alignment horizontal="center"/>
    </xf>
    <xf numFmtId="4" fontId="3" fillId="0" borderId="9" xfId="42" applyNumberFormat="1" applyFont="1" applyBorder="1" applyAlignment="1">
      <alignment horizontal="center" vertical="center" wrapText="1"/>
    </xf>
    <xf numFmtId="0" fontId="3" fillId="0" borderId="3" xfId="42" applyFont="1" applyBorder="1" applyAlignment="1">
      <alignment horizontal="center" vertical="center" wrapText="1"/>
    </xf>
    <xf numFmtId="0" fontId="3" fillId="0" borderId="4" xfId="42" applyFont="1" applyBorder="1" applyAlignment="1">
      <alignment horizontal="center" vertical="center" wrapText="1"/>
    </xf>
    <xf numFmtId="0" fontId="2" fillId="0" borderId="13" xfId="42" applyFont="1" applyBorder="1" applyAlignment="1">
      <alignment horizontal="center" vertical="center" wrapText="1"/>
    </xf>
    <xf numFmtId="0" fontId="2" fillId="0" borderId="17" xfId="42" applyFont="1" applyBorder="1" applyAlignment="1">
      <alignment horizontal="center" vertical="center" wrapText="1"/>
    </xf>
    <xf numFmtId="0" fontId="3" fillId="0" borderId="10" xfId="42" applyFont="1" applyBorder="1" applyAlignment="1">
      <alignment horizontal="center" vertical="center" wrapText="1"/>
    </xf>
    <xf numFmtId="0" fontId="3" fillId="0" borderId="12" xfId="42" applyFont="1" applyBorder="1" applyAlignment="1">
      <alignment horizontal="center" vertical="center" wrapText="1"/>
    </xf>
    <xf numFmtId="4" fontId="5" fillId="0" borderId="9" xfId="42" applyNumberFormat="1" applyFont="1" applyBorder="1" applyAlignment="1">
      <alignment horizontal="center" vertical="justify" wrapText="1"/>
    </xf>
    <xf numFmtId="4" fontId="5" fillId="0" borderId="41" xfId="42" applyNumberFormat="1" applyFont="1" applyBorder="1" applyAlignment="1">
      <alignment horizontal="center" vertical="justify" wrapText="1"/>
    </xf>
    <xf numFmtId="4" fontId="5" fillId="0" borderId="13" xfId="42" applyNumberFormat="1" applyFont="1" applyBorder="1" applyAlignment="1">
      <alignment horizontal="center" vertical="center" wrapText="1"/>
    </xf>
    <xf numFmtId="4" fontId="5" fillId="0" borderId="16" xfId="42" applyNumberFormat="1" applyFont="1" applyBorder="1" applyAlignment="1">
      <alignment horizontal="center" vertical="center" wrapText="1"/>
    </xf>
    <xf numFmtId="4" fontId="5" fillId="0" borderId="17" xfId="42" applyNumberFormat="1" applyFont="1" applyBorder="1" applyAlignment="1">
      <alignment horizontal="center" vertical="center" wrapText="1"/>
    </xf>
    <xf numFmtId="4" fontId="5" fillId="0" borderId="10" xfId="42" applyNumberFormat="1" applyFont="1" applyBorder="1" applyAlignment="1">
      <alignment horizontal="center" vertical="center" wrapText="1"/>
    </xf>
    <xf numFmtId="4" fontId="5" fillId="0" borderId="11" xfId="42" applyNumberFormat="1" applyFont="1" applyBorder="1" applyAlignment="1">
      <alignment horizontal="center" vertical="center" wrapText="1"/>
    </xf>
    <xf numFmtId="4" fontId="5" fillId="0" borderId="12" xfId="42" applyNumberFormat="1" applyFont="1" applyBorder="1" applyAlignment="1">
      <alignment horizontal="center" vertical="center" wrapText="1"/>
    </xf>
    <xf numFmtId="4" fontId="5" fillId="0" borderId="7" xfId="42" applyNumberFormat="1" applyFont="1" applyBorder="1" applyAlignment="1">
      <alignment horizontal="center" vertical="center" wrapText="1"/>
    </xf>
    <xf numFmtId="4" fontId="5" fillId="0" borderId="0" xfId="42" applyNumberFormat="1" applyFont="1" applyAlignment="1">
      <alignment horizontal="center" vertical="center" wrapText="1"/>
    </xf>
    <xf numFmtId="4" fontId="5" fillId="0" borderId="15" xfId="42" applyNumberFormat="1" applyFont="1" applyBorder="1" applyAlignment="1">
      <alignment horizontal="center" vertical="center" wrapText="1"/>
    </xf>
    <xf numFmtId="2" fontId="48" fillId="26" borderId="3" xfId="42" applyNumberFormat="1" applyFont="1" applyFill="1" applyBorder="1" applyAlignment="1">
      <alignment horizontal="center" vertical="center"/>
    </xf>
    <xf numFmtId="2" fontId="48" fillId="26" borderId="5" xfId="42" applyNumberFormat="1" applyFont="1" applyFill="1" applyBorder="1" applyAlignment="1">
      <alignment horizontal="center" vertical="center"/>
    </xf>
    <xf numFmtId="2" fontId="48" fillId="26" borderId="4" xfId="42" applyNumberFormat="1" applyFont="1" applyFill="1" applyBorder="1" applyAlignment="1">
      <alignment horizontal="center" vertical="center"/>
    </xf>
    <xf numFmtId="0" fontId="3" fillId="0" borderId="10" xfId="42" applyFont="1" applyBorder="1" applyAlignment="1">
      <alignment horizontal="center"/>
    </xf>
    <xf numFmtId="0" fontId="3" fillId="0" borderId="12" xfId="42" applyFont="1" applyBorder="1" applyAlignment="1">
      <alignment horizontal="center"/>
    </xf>
    <xf numFmtId="0" fontId="2" fillId="0" borderId="54" xfId="42" applyFont="1" applyBorder="1" applyAlignment="1">
      <alignment horizontal="center"/>
    </xf>
    <xf numFmtId="0" fontId="2" fillId="0" borderId="35" xfId="42" applyFont="1" applyBorder="1" applyAlignment="1">
      <alignment horizontal="center"/>
    </xf>
    <xf numFmtId="0" fontId="3" fillId="0" borderId="11" xfId="0" applyFont="1" applyBorder="1"/>
    <xf numFmtId="0" fontId="0" fillId="0" borderId="11" xfId="0" applyBorder="1"/>
    <xf numFmtId="0" fontId="0" fillId="0" borderId="11" xfId="0" applyBorder="1" applyAlignment="1">
      <alignment horizontal="right"/>
    </xf>
    <xf numFmtId="0" fontId="0" fillId="0" borderId="12" xfId="0" applyBorder="1"/>
    <xf numFmtId="0" fontId="0" fillId="12" borderId="9" xfId="0" applyFill="1" applyBorder="1" applyAlignment="1">
      <alignment wrapText="1"/>
    </xf>
    <xf numFmtId="0" fontId="0" fillId="0" borderId="11" xfId="0" applyBorder="1" applyAlignment="1">
      <alignment horizontal="center"/>
    </xf>
    <xf numFmtId="0" fontId="0" fillId="0" borderId="12" xfId="0" applyBorder="1" applyAlignment="1">
      <alignment horizontal="center"/>
    </xf>
    <xf numFmtId="0" fontId="56" fillId="23" borderId="3" xfId="0" applyFont="1" applyFill="1" applyBorder="1" applyAlignment="1">
      <alignment horizontal="center"/>
    </xf>
    <xf numFmtId="0" fontId="56" fillId="23" borderId="5" xfId="0" applyFont="1" applyFill="1" applyBorder="1" applyAlignment="1">
      <alignment horizontal="center"/>
    </xf>
    <xf numFmtId="0" fontId="56" fillId="23" borderId="4" xfId="0" applyFont="1" applyFill="1" applyBorder="1" applyAlignment="1">
      <alignment horizontal="center"/>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applyAlignment="1">
      <alignment horizontal="center" wrapText="1"/>
    </xf>
    <xf numFmtId="0" fontId="0" fillId="0" borderId="7" xfId="0" applyBorder="1" applyAlignment="1">
      <alignment horizontal="center" vertical="center"/>
    </xf>
    <xf numFmtId="0" fontId="0" fillId="0" borderId="16" xfId="0" applyBorder="1" applyAlignment="1">
      <alignment horizontal="center"/>
    </xf>
    <xf numFmtId="0" fontId="3" fillId="0" borderId="11" xfId="0" applyFont="1" applyBorder="1" applyAlignment="1">
      <alignment horizontal="right"/>
    </xf>
    <xf numFmtId="0" fontId="3" fillId="0" borderId="12" xfId="0" applyFont="1" applyBorder="1" applyAlignment="1">
      <alignment horizontal="right"/>
    </xf>
    <xf numFmtId="0" fontId="18" fillId="0" borderId="10" xfId="0" applyFont="1" applyBorder="1" applyAlignment="1">
      <alignment horizontal="center"/>
    </xf>
    <xf numFmtId="0" fontId="18" fillId="0" borderId="11" xfId="0" applyFont="1" applyBorder="1" applyAlignment="1">
      <alignment horizontal="center"/>
    </xf>
    <xf numFmtId="0" fontId="18" fillId="0" borderId="12" xfId="0" applyFont="1" applyBorder="1" applyAlignment="1">
      <alignment horizontal="center"/>
    </xf>
    <xf numFmtId="0" fontId="20" fillId="0" borderId="9" xfId="0" applyFont="1" applyBorder="1" applyAlignment="1">
      <alignment horizontal="center" vertical="center"/>
    </xf>
    <xf numFmtId="0" fontId="2" fillId="0" borderId="10" xfId="0" applyFont="1" applyBorder="1" applyAlignment="1">
      <alignment horizontal="center" wrapText="1"/>
    </xf>
    <xf numFmtId="0" fontId="2" fillId="0" borderId="11" xfId="0" applyFont="1" applyBorder="1" applyAlignment="1">
      <alignment horizontal="center" wrapText="1"/>
    </xf>
    <xf numFmtId="0" fontId="2" fillId="0" borderId="12" xfId="0" applyFont="1" applyBorder="1" applyAlignment="1">
      <alignment horizontal="center" wrapText="1"/>
    </xf>
    <xf numFmtId="0" fontId="0" fillId="0" borderId="6" xfId="0" applyBorder="1" applyAlignment="1">
      <alignment horizontal="right" vertical="center"/>
    </xf>
    <xf numFmtId="0" fontId="0" fillId="0" borderId="13" xfId="0" applyBorder="1" applyAlignment="1">
      <alignment horizontal="right" vertical="center"/>
    </xf>
    <xf numFmtId="0" fontId="3" fillId="0" borderId="11" xfId="0" applyFont="1" applyBorder="1" applyAlignment="1">
      <alignment horizontal="center"/>
    </xf>
    <xf numFmtId="0" fontId="3" fillId="0" borderId="9" xfId="0" applyFont="1" applyBorder="1" applyAlignment="1">
      <alignment horizontal="center" vertical="center" wrapText="1"/>
    </xf>
    <xf numFmtId="0" fontId="3" fillId="0" borderId="0" xfId="0" applyFont="1" applyAlignment="1">
      <alignment horizontal="center"/>
    </xf>
    <xf numFmtId="0" fontId="0" fillId="13" borderId="10" xfId="0" applyFill="1" applyBorder="1" applyAlignment="1">
      <alignment horizontal="center"/>
    </xf>
    <xf numFmtId="0" fontId="0" fillId="13" borderId="11" xfId="0" applyFill="1" applyBorder="1" applyAlignment="1">
      <alignment horizontal="center"/>
    </xf>
    <xf numFmtId="0" fontId="0" fillId="13" borderId="12" xfId="0" applyFill="1" applyBorder="1" applyAlignment="1">
      <alignment horizontal="center"/>
    </xf>
    <xf numFmtId="0" fontId="3" fillId="0" borderId="9" xfId="0" applyFont="1" applyBorder="1" applyAlignment="1">
      <alignment horizontal="center" wrapText="1"/>
    </xf>
    <xf numFmtId="0" fontId="0" fillId="0" borderId="9" xfId="0" applyBorder="1" applyAlignment="1">
      <alignment horizontal="center" wrapText="1"/>
    </xf>
    <xf numFmtId="10" fontId="2" fillId="0" borderId="10" xfId="0" applyNumberFormat="1" applyFont="1" applyBorder="1" applyAlignment="1">
      <alignment horizontal="center"/>
    </xf>
    <xf numFmtId="10" fontId="2" fillId="0" borderId="12" xfId="0" applyNumberFormat="1" applyFont="1" applyBorder="1" applyAlignment="1">
      <alignment horizontal="center"/>
    </xf>
    <xf numFmtId="10" fontId="19" fillId="0" borderId="5" xfId="0" applyNumberFormat="1" applyFont="1" applyBorder="1" applyAlignment="1">
      <alignment horizontal="center" vertical="center"/>
    </xf>
    <xf numFmtId="10" fontId="19" fillId="0" borderId="4" xfId="0" applyNumberFormat="1" applyFont="1" applyBorder="1" applyAlignment="1">
      <alignment horizontal="center" vertical="center"/>
    </xf>
    <xf numFmtId="0" fontId="3" fillId="0" borderId="9" xfId="0" applyFont="1" applyBorder="1" applyAlignment="1">
      <alignment horizontal="center"/>
    </xf>
    <xf numFmtId="0" fontId="3" fillId="13" borderId="9" xfId="0" applyFont="1" applyFill="1" applyBorder="1" applyAlignment="1">
      <alignment horizontal="center"/>
    </xf>
    <xf numFmtId="0" fontId="0" fillId="13" borderId="9" xfId="0" applyFill="1" applyBorder="1" applyAlignment="1">
      <alignment horizontal="center"/>
    </xf>
    <xf numFmtId="0" fontId="3" fillId="6" borderId="9" xfId="0" applyFont="1" applyFill="1" applyBorder="1" applyAlignment="1">
      <alignment horizontal="center"/>
    </xf>
    <xf numFmtId="0" fontId="0" fillId="6" borderId="9" xfId="0" applyFill="1" applyBorder="1" applyAlignment="1">
      <alignment horizontal="center"/>
    </xf>
    <xf numFmtId="0" fontId="3" fillId="12" borderId="9" xfId="0" applyFont="1" applyFill="1" applyBorder="1" applyAlignment="1">
      <alignment horizontal="center"/>
    </xf>
    <xf numFmtId="0" fontId="0" fillId="12" borderId="9" xfId="0" applyFill="1" applyBorder="1" applyAlignment="1">
      <alignment horizontal="center"/>
    </xf>
    <xf numFmtId="0" fontId="3" fillId="13" borderId="10" xfId="0" applyFont="1" applyFill="1" applyBorder="1" applyAlignment="1">
      <alignment horizontal="center"/>
    </xf>
    <xf numFmtId="0" fontId="0" fillId="0" borderId="10" xfId="0" applyBorder="1" applyAlignment="1">
      <alignment horizontal="center"/>
    </xf>
    <xf numFmtId="10" fontId="3" fillId="0" borderId="10" xfId="0" applyNumberFormat="1" applyFont="1" applyBorder="1" applyAlignment="1">
      <alignment horizontal="center"/>
    </xf>
    <xf numFmtId="10" fontId="0" fillId="0" borderId="11" xfId="0" applyNumberFormat="1" applyBorder="1" applyAlignment="1">
      <alignment horizontal="center"/>
    </xf>
    <xf numFmtId="10" fontId="0" fillId="0" borderId="12" xfId="0" applyNumberFormat="1" applyBorder="1" applyAlignment="1">
      <alignment horizontal="center"/>
    </xf>
    <xf numFmtId="0" fontId="56" fillId="26" borderId="0" xfId="0" applyFont="1" applyFill="1" applyAlignment="1">
      <alignment horizontal="center"/>
    </xf>
    <xf numFmtId="0" fontId="3" fillId="0" borderId="10" xfId="0" applyFont="1" applyBorder="1" applyAlignment="1">
      <alignment horizontal="left"/>
    </xf>
    <xf numFmtId="0" fontId="3" fillId="0" borderId="11" xfId="0" applyFont="1" applyBorder="1" applyAlignment="1">
      <alignment horizontal="left"/>
    </xf>
    <xf numFmtId="0" fontId="3" fillId="0" borderId="12" xfId="0" applyFont="1" applyBorder="1" applyAlignment="1">
      <alignment horizontal="left"/>
    </xf>
    <xf numFmtId="2" fontId="16" fillId="0" borderId="41" xfId="17" applyNumberFormat="1" applyFont="1" applyBorder="1" applyAlignment="1">
      <alignment horizontal="center" vertical="center"/>
    </xf>
    <xf numFmtId="2" fontId="16" fillId="0" borderId="18" xfId="17" applyNumberFormat="1" applyFont="1" applyBorder="1" applyAlignment="1">
      <alignment horizontal="center" vertical="center"/>
    </xf>
    <xf numFmtId="2" fontId="16" fillId="0" borderId="19" xfId="17" applyNumberFormat="1" applyFont="1" applyBorder="1" applyAlignment="1">
      <alignment horizontal="center" vertical="center"/>
    </xf>
    <xf numFmtId="4" fontId="7" fillId="0" borderId="9" xfId="17" applyNumberFormat="1" applyFont="1" applyBorder="1" applyAlignment="1">
      <alignment horizontal="center" vertical="center" wrapText="1"/>
    </xf>
    <xf numFmtId="0" fontId="7" fillId="0" borderId="9" xfId="17" applyFont="1" applyBorder="1" applyAlignment="1">
      <alignment horizontal="center" vertical="center" wrapText="1"/>
    </xf>
    <xf numFmtId="4" fontId="7" fillId="0" borderId="41" xfId="17" applyNumberFormat="1" applyFont="1" applyBorder="1" applyAlignment="1">
      <alignment horizontal="center" vertical="center" wrapText="1"/>
    </xf>
    <xf numFmtId="4" fontId="7" fillId="0" borderId="18" xfId="17" applyNumberFormat="1" applyFont="1" applyBorder="1" applyAlignment="1">
      <alignment horizontal="center" vertical="center" wrapText="1"/>
    </xf>
    <xf numFmtId="4" fontId="7" fillId="0" borderId="19" xfId="17" applyNumberFormat="1" applyFont="1" applyBorder="1" applyAlignment="1">
      <alignment horizontal="center" vertical="center" wrapText="1"/>
    </xf>
    <xf numFmtId="4" fontId="26" fillId="3" borderId="7" xfId="17" applyNumberFormat="1" applyFont="1" applyFill="1" applyBorder="1" applyAlignment="1">
      <alignment horizontal="center"/>
    </xf>
    <xf numFmtId="0" fontId="26" fillId="3" borderId="0" xfId="17" applyFont="1" applyFill="1" applyAlignment="1">
      <alignment horizontal="center"/>
    </xf>
    <xf numFmtId="0" fontId="26" fillId="3" borderId="15" xfId="17" applyFont="1" applyFill="1" applyBorder="1" applyAlignment="1">
      <alignment horizontal="center"/>
    </xf>
    <xf numFmtId="4" fontId="26" fillId="3" borderId="7" xfId="17" applyNumberFormat="1" applyFont="1" applyFill="1" applyBorder="1" applyAlignment="1">
      <alignment horizontal="center" wrapText="1"/>
    </xf>
    <xf numFmtId="0" fontId="26" fillId="3" borderId="0" xfId="17" applyFont="1" applyFill="1" applyAlignment="1">
      <alignment horizontal="center" wrapText="1"/>
    </xf>
    <xf numFmtId="0" fontId="26" fillId="3" borderId="15" xfId="17" applyFont="1" applyFill="1" applyBorder="1" applyAlignment="1">
      <alignment horizontal="center" wrapText="1"/>
    </xf>
    <xf numFmtId="1" fontId="23" fillId="0" borderId="0" xfId="16" applyNumberFormat="1" applyFont="1" applyAlignment="1">
      <alignment horizontal="center" wrapText="1"/>
    </xf>
    <xf numFmtId="0" fontId="27" fillId="2" borderId="9" xfId="17" applyFont="1" applyFill="1" applyBorder="1" applyAlignment="1">
      <alignment horizontal="center" vertical="center"/>
    </xf>
    <xf numFmtId="0" fontId="27" fillId="2" borderId="9" xfId="17" applyFont="1" applyFill="1" applyBorder="1" applyAlignment="1">
      <alignment horizontal="center" vertical="center" wrapText="1"/>
    </xf>
    <xf numFmtId="10" fontId="16" fillId="0" borderId="41" xfId="20" applyNumberFormat="1" applyFont="1" applyFill="1" applyBorder="1" applyAlignment="1">
      <alignment horizontal="center" vertical="center"/>
    </xf>
    <xf numFmtId="10" fontId="16" fillId="0" borderId="18" xfId="20" applyNumberFormat="1" applyFont="1" applyFill="1" applyBorder="1" applyAlignment="1">
      <alignment horizontal="center" vertical="center"/>
    </xf>
    <xf numFmtId="10" fontId="16" fillId="0" borderId="19" xfId="20" applyNumberFormat="1" applyFont="1" applyFill="1" applyBorder="1" applyAlignment="1">
      <alignment horizontal="center" vertical="center"/>
    </xf>
    <xf numFmtId="171" fontId="16" fillId="0" borderId="41" xfId="18" applyNumberFormat="1" applyFont="1" applyFill="1" applyBorder="1" applyAlignment="1">
      <alignment horizontal="center" vertical="center"/>
    </xf>
    <xf numFmtId="171" fontId="16" fillId="0" borderId="18" xfId="18" applyNumberFormat="1" applyFont="1" applyFill="1" applyBorder="1" applyAlignment="1">
      <alignment horizontal="center" vertical="center"/>
    </xf>
    <xf numFmtId="171" fontId="16" fillId="0" borderId="19" xfId="18" applyNumberFormat="1" applyFont="1" applyFill="1" applyBorder="1" applyAlignment="1">
      <alignment horizontal="center" vertical="center"/>
    </xf>
    <xf numFmtId="0" fontId="16" fillId="2" borderId="6" xfId="16" applyFont="1" applyFill="1" applyBorder="1" applyAlignment="1">
      <alignment horizontal="center" vertical="center" wrapText="1"/>
    </xf>
    <xf numFmtId="0" fontId="16" fillId="2" borderId="14" xfId="16" applyFont="1" applyFill="1" applyBorder="1" applyAlignment="1">
      <alignment horizontal="center" vertical="center" wrapText="1"/>
    </xf>
    <xf numFmtId="0" fontId="16" fillId="2" borderId="7" xfId="16" applyFont="1" applyFill="1" applyBorder="1" applyAlignment="1">
      <alignment horizontal="center" vertical="center" wrapText="1"/>
    </xf>
    <xf numFmtId="0" fontId="16" fillId="2" borderId="15" xfId="16" applyFont="1" applyFill="1" applyBorder="1" applyAlignment="1">
      <alignment horizontal="center" vertical="center" wrapText="1"/>
    </xf>
    <xf numFmtId="0" fontId="16" fillId="2" borderId="13" xfId="16" applyFont="1" applyFill="1" applyBorder="1" applyAlignment="1">
      <alignment horizontal="center" vertical="center" wrapText="1"/>
    </xf>
    <xf numFmtId="0" fontId="16" fillId="2" borderId="17" xfId="16" applyFont="1" applyFill="1" applyBorder="1" applyAlignment="1">
      <alignment horizontal="center" vertical="center" wrapText="1"/>
    </xf>
    <xf numFmtId="0" fontId="25" fillId="11" borderId="7" xfId="17" applyFont="1" applyFill="1" applyBorder="1" applyAlignment="1">
      <alignment horizontal="center" vertical="top"/>
    </xf>
    <xf numFmtId="0" fontId="25" fillId="11" borderId="0" xfId="17" applyFont="1" applyFill="1" applyAlignment="1">
      <alignment horizontal="center" vertical="top"/>
    </xf>
    <xf numFmtId="4" fontId="22" fillId="0" borderId="0" xfId="16" applyNumberFormat="1" applyAlignment="1">
      <alignment horizontal="center" vertical="center"/>
    </xf>
    <xf numFmtId="49" fontId="23" fillId="0" borderId="0" xfId="16" applyNumberFormat="1" applyFont="1" applyAlignment="1">
      <alignment horizontal="center" wrapText="1"/>
    </xf>
    <xf numFmtId="49" fontId="23" fillId="0" borderId="15" xfId="16" applyNumberFormat="1" applyFont="1" applyBorder="1" applyAlignment="1">
      <alignment horizontal="center" wrapText="1"/>
    </xf>
    <xf numFmtId="172" fontId="4" fillId="2" borderId="50" xfId="20" applyNumberFormat="1" applyFont="1" applyFill="1" applyBorder="1" applyAlignment="1">
      <alignment horizontal="center" vertical="center"/>
    </xf>
    <xf numFmtId="172" fontId="4" fillId="2" borderId="52" xfId="20" applyNumberFormat="1" applyFont="1" applyFill="1" applyBorder="1" applyAlignment="1">
      <alignment horizontal="center" vertical="center"/>
    </xf>
    <xf numFmtId="172" fontId="4" fillId="2" borderId="53" xfId="20" applyNumberFormat="1" applyFont="1" applyFill="1" applyBorder="1" applyAlignment="1">
      <alignment horizontal="center" vertical="center"/>
    </xf>
    <xf numFmtId="166" fontId="4" fillId="2" borderId="50" xfId="18" applyNumberFormat="1" applyFont="1" applyFill="1" applyBorder="1" applyAlignment="1">
      <alignment horizontal="center" vertical="center"/>
    </xf>
    <xf numFmtId="166" fontId="4" fillId="2" borderId="52" xfId="18" applyNumberFormat="1" applyFont="1" applyFill="1" applyBorder="1" applyAlignment="1">
      <alignment horizontal="center" vertical="center"/>
    </xf>
    <xf numFmtId="166" fontId="4" fillId="2" borderId="53" xfId="18" applyNumberFormat="1" applyFont="1" applyFill="1" applyBorder="1" applyAlignment="1">
      <alignment horizontal="center" vertical="center"/>
    </xf>
    <xf numFmtId="0" fontId="5" fillId="0" borderId="5" xfId="3" applyFont="1" applyBorder="1" applyAlignment="1">
      <alignment horizontal="center" vertical="center" wrapText="1"/>
    </xf>
    <xf numFmtId="0" fontId="5" fillId="0" borderId="4" xfId="3" applyFont="1" applyBorder="1" applyAlignment="1">
      <alignment horizontal="center" vertical="center" wrapText="1"/>
    </xf>
    <xf numFmtId="0" fontId="2" fillId="27" borderId="3" xfId="3" applyFont="1" applyFill="1" applyBorder="1" applyAlignment="1">
      <alignment horizontal="center" vertical="center"/>
    </xf>
    <xf numFmtId="0" fontId="2" fillId="27" borderId="5" xfId="3" applyFont="1" applyFill="1" applyBorder="1" applyAlignment="1">
      <alignment horizontal="center" vertical="center"/>
    </xf>
    <xf numFmtId="0" fontId="2" fillId="27" borderId="4" xfId="3" applyFont="1" applyFill="1" applyBorder="1" applyAlignment="1">
      <alignment horizontal="center" vertical="center"/>
    </xf>
    <xf numFmtId="0" fontId="10" fillId="28" borderId="73" xfId="3" applyFont="1" applyFill="1" applyBorder="1" applyAlignment="1">
      <alignment horizontal="center" vertical="center"/>
    </xf>
    <xf numFmtId="0" fontId="10" fillId="28" borderId="61" xfId="3" applyFont="1" applyFill="1" applyBorder="1" applyAlignment="1">
      <alignment horizontal="center" vertical="center"/>
    </xf>
    <xf numFmtId="0" fontId="10" fillId="28" borderId="36" xfId="3" applyFont="1" applyFill="1" applyBorder="1" applyAlignment="1">
      <alignment horizontal="center" vertical="center"/>
    </xf>
    <xf numFmtId="0" fontId="10" fillId="28" borderId="9" xfId="3" applyFont="1" applyFill="1" applyBorder="1" applyAlignment="1">
      <alignment horizontal="center" vertical="center"/>
    </xf>
    <xf numFmtId="0" fontId="10" fillId="28" borderId="27" xfId="3" applyFont="1" applyFill="1" applyBorder="1" applyAlignment="1">
      <alignment horizontal="center" vertical="center" wrapText="1"/>
    </xf>
    <xf numFmtId="0" fontId="10" fillId="28" borderId="56" xfId="3" applyFont="1" applyFill="1" applyBorder="1" applyAlignment="1">
      <alignment horizontal="center" vertical="center" wrapText="1"/>
    </xf>
    <xf numFmtId="0" fontId="10" fillId="0" borderId="48" xfId="3" applyFont="1" applyBorder="1" applyAlignment="1">
      <alignment horizontal="center" vertical="center"/>
    </xf>
    <xf numFmtId="184" fontId="10" fillId="28" borderId="26" xfId="3" applyNumberFormat="1" applyFont="1" applyFill="1" applyBorder="1" applyAlignment="1">
      <alignment horizontal="center" vertical="center"/>
    </xf>
    <xf numFmtId="184" fontId="10" fillId="28" borderId="19" xfId="3" applyNumberFormat="1" applyFont="1" applyFill="1" applyBorder="1" applyAlignment="1">
      <alignment horizontal="center" vertical="center"/>
    </xf>
    <xf numFmtId="0" fontId="16" fillId="0" borderId="48" xfId="3" applyFont="1" applyBorder="1" applyAlignment="1">
      <alignment horizontal="center" vertical="center"/>
    </xf>
    <xf numFmtId="0" fontId="16" fillId="0" borderId="49" xfId="3" applyFont="1" applyBorder="1" applyAlignment="1">
      <alignment horizontal="center" vertical="center"/>
    </xf>
    <xf numFmtId="171" fontId="10" fillId="0" borderId="9" xfId="1" applyNumberFormat="1" applyFont="1" applyFill="1" applyBorder="1" applyAlignment="1">
      <alignment horizontal="center" vertical="center"/>
    </xf>
    <xf numFmtId="171" fontId="10" fillId="0" borderId="39" xfId="1" applyNumberFormat="1" applyFont="1" applyFill="1" applyBorder="1" applyAlignment="1">
      <alignment horizontal="center" vertical="center"/>
    </xf>
    <xf numFmtId="0" fontId="16" fillId="0" borderId="62" xfId="3" applyFont="1" applyBorder="1" applyAlignment="1">
      <alignment horizontal="center" vertical="center"/>
    </xf>
    <xf numFmtId="0" fontId="16" fillId="0" borderId="63" xfId="3" applyFont="1" applyBorder="1" applyAlignment="1">
      <alignment horizontal="center" vertical="center"/>
    </xf>
    <xf numFmtId="4" fontId="16" fillId="30" borderId="41" xfId="3" applyNumberFormat="1" applyFont="1" applyFill="1" applyBorder="1" applyAlignment="1">
      <alignment vertical="center" wrapText="1"/>
    </xf>
    <xf numFmtId="0" fontId="16" fillId="30" borderId="19" xfId="3" applyFont="1" applyFill="1" applyBorder="1" applyAlignment="1">
      <alignment vertical="center" wrapText="1"/>
    </xf>
    <xf numFmtId="0" fontId="16" fillId="0" borderId="38" xfId="3" applyFont="1" applyBorder="1" applyAlignment="1">
      <alignment horizontal="center"/>
    </xf>
    <xf numFmtId="0" fontId="16" fillId="0" borderId="11" xfId="3" applyFont="1" applyBorder="1" applyAlignment="1">
      <alignment horizontal="center"/>
    </xf>
    <xf numFmtId="0" fontId="16" fillId="0" borderId="61" xfId="3" applyFont="1" applyBorder="1" applyAlignment="1">
      <alignment horizontal="center" vertical="center"/>
    </xf>
    <xf numFmtId="0" fontId="16" fillId="30" borderId="14" xfId="3" applyFont="1" applyFill="1" applyBorder="1" applyAlignment="1">
      <alignment horizontal="left" vertical="center" wrapText="1"/>
    </xf>
    <xf numFmtId="0" fontId="16" fillId="30" borderId="17" xfId="3" applyFont="1" applyFill="1" applyBorder="1" applyAlignment="1">
      <alignment horizontal="left" vertical="center" wrapText="1"/>
    </xf>
    <xf numFmtId="0" fontId="16" fillId="29" borderId="38" xfId="3" applyFont="1" applyFill="1" applyBorder="1" applyAlignment="1">
      <alignment horizontal="center" vertical="center"/>
    </xf>
    <xf numFmtId="0" fontId="16" fillId="29" borderId="11" xfId="3" applyFont="1" applyFill="1" applyBorder="1" applyAlignment="1">
      <alignment horizontal="center" vertical="center"/>
    </xf>
    <xf numFmtId="0" fontId="16" fillId="29" borderId="12" xfId="3" applyFont="1" applyFill="1" applyBorder="1" applyAlignment="1">
      <alignment horizontal="center" vertical="center"/>
    </xf>
    <xf numFmtId="0" fontId="59" fillId="29" borderId="38" xfId="3" applyFont="1" applyFill="1" applyBorder="1" applyAlignment="1">
      <alignment horizontal="center" vertical="center"/>
    </xf>
    <xf numFmtId="0" fontId="59" fillId="29" borderId="11" xfId="3" applyFont="1" applyFill="1" applyBorder="1" applyAlignment="1">
      <alignment horizontal="center" vertical="center"/>
    </xf>
    <xf numFmtId="0" fontId="59" fillId="29" borderId="44" xfId="3" applyFont="1" applyFill="1" applyBorder="1" applyAlignment="1">
      <alignment horizontal="center" vertical="center"/>
    </xf>
    <xf numFmtId="0" fontId="59" fillId="29" borderId="46" xfId="3" applyFont="1" applyFill="1" applyBorder="1" applyAlignment="1">
      <alignment horizontal="center" vertical="center"/>
    </xf>
    <xf numFmtId="0" fontId="7" fillId="0" borderId="38" xfId="3" applyFont="1" applyBorder="1" applyAlignment="1">
      <alignment horizontal="center" vertical="center"/>
    </xf>
    <xf numFmtId="0" fontId="7" fillId="0" borderId="12" xfId="3" applyFont="1" applyBorder="1" applyAlignment="1">
      <alignment horizontal="center" vertical="center"/>
    </xf>
    <xf numFmtId="0" fontId="16" fillId="0" borderId="38" xfId="3" applyFont="1" applyBorder="1" applyAlignment="1">
      <alignment horizontal="center" vertical="center"/>
    </xf>
    <xf numFmtId="0" fontId="16" fillId="0" borderId="11" xfId="3" applyFont="1" applyBorder="1" applyAlignment="1">
      <alignment horizontal="center" vertical="center"/>
    </xf>
    <xf numFmtId="4" fontId="10" fillId="0" borderId="36" xfId="3" applyNumberFormat="1" applyFont="1" applyBorder="1" applyAlignment="1">
      <alignment horizontal="center" vertical="center" wrapText="1"/>
    </xf>
    <xf numFmtId="4" fontId="10" fillId="0" borderId="9" xfId="3" applyNumberFormat="1" applyFont="1" applyBorder="1" applyAlignment="1">
      <alignment horizontal="center" vertical="center" wrapText="1"/>
    </xf>
    <xf numFmtId="0" fontId="10" fillId="0" borderId="73" xfId="3" applyFont="1" applyBorder="1" applyAlignment="1">
      <alignment horizontal="center" vertical="center" wrapText="1"/>
    </xf>
    <xf numFmtId="0" fontId="10" fillId="0" borderId="61" xfId="3" applyFont="1" applyBorder="1" applyAlignment="1">
      <alignment horizontal="center" vertical="center" wrapText="1"/>
    </xf>
    <xf numFmtId="49" fontId="10" fillId="0" borderId="36" xfId="3" applyNumberFormat="1" applyFont="1" applyBorder="1" applyAlignment="1">
      <alignment horizontal="center" vertical="center"/>
    </xf>
    <xf numFmtId="49" fontId="10" fillId="0" borderId="37" xfId="3" applyNumberFormat="1" applyFont="1" applyBorder="1" applyAlignment="1">
      <alignment horizontal="center" vertical="center"/>
    </xf>
    <xf numFmtId="0" fontId="10" fillId="0" borderId="9" xfId="3" applyFont="1" applyBorder="1" applyAlignment="1">
      <alignment horizontal="center" vertical="center"/>
    </xf>
    <xf numFmtId="0" fontId="10" fillId="0" borderId="36" xfId="3" applyFont="1" applyBorder="1" applyAlignment="1">
      <alignment horizontal="center" vertical="center"/>
    </xf>
    <xf numFmtId="0" fontId="34" fillId="0" borderId="0" xfId="16" applyFont="1" applyAlignment="1">
      <alignment horizontal="center" vertical="center" wrapText="1"/>
    </xf>
    <xf numFmtId="0" fontId="75" fillId="0" borderId="0" xfId="16" applyFont="1" applyAlignment="1">
      <alignment horizontal="center" vertical="center" wrapText="1"/>
    </xf>
    <xf numFmtId="165" fontId="3" fillId="0" borderId="10" xfId="3" applyNumberFormat="1" applyBorder="1" applyAlignment="1">
      <alignment horizontal="left" vertical="center" wrapText="1"/>
    </xf>
    <xf numFmtId="0" fontId="3" fillId="0" borderId="11" xfId="3" applyBorder="1" applyAlignment="1">
      <alignment horizontal="left" vertical="center" wrapText="1"/>
    </xf>
    <xf numFmtId="0" fontId="3" fillId="0" borderId="12" xfId="3" applyBorder="1" applyAlignment="1">
      <alignment horizontal="left" vertical="center" wrapText="1"/>
    </xf>
    <xf numFmtId="165" fontId="3" fillId="0" borderId="10" xfId="3" applyNumberFormat="1" applyBorder="1" applyAlignment="1">
      <alignment horizontal="center" vertical="center" wrapText="1"/>
    </xf>
    <xf numFmtId="165" fontId="3" fillId="0" borderId="12" xfId="3" applyNumberFormat="1" applyBorder="1" applyAlignment="1">
      <alignment horizontal="center" vertical="center" wrapText="1"/>
    </xf>
    <xf numFmtId="2" fontId="3" fillId="0" borderId="8" xfId="3" applyNumberFormat="1" applyBorder="1" applyAlignment="1">
      <alignment horizontal="center" vertical="center" wrapText="1"/>
    </xf>
    <xf numFmtId="165" fontId="2" fillId="0" borderId="10" xfId="3" applyNumberFormat="1" applyFont="1" applyBorder="1" applyAlignment="1">
      <alignment horizontal="center" vertical="center" wrapText="1"/>
    </xf>
    <xf numFmtId="165" fontId="2" fillId="0" borderId="12" xfId="3" applyNumberFormat="1" applyFont="1" applyBorder="1" applyAlignment="1">
      <alignment horizontal="center" vertical="center" wrapText="1"/>
    </xf>
    <xf numFmtId="165" fontId="2" fillId="0" borderId="9" xfId="3" applyNumberFormat="1" applyFont="1" applyBorder="1" applyAlignment="1">
      <alignment horizontal="center" vertical="center" wrapText="1"/>
    </xf>
    <xf numFmtId="165" fontId="3" fillId="0" borderId="9" xfId="3" applyNumberFormat="1" applyBorder="1" applyAlignment="1">
      <alignment horizontal="left" vertical="center" wrapText="1"/>
    </xf>
    <xf numFmtId="0" fontId="3" fillId="0" borderId="9" xfId="3" applyBorder="1" applyAlignment="1">
      <alignment horizontal="center" vertical="center" wrapText="1"/>
    </xf>
    <xf numFmtId="0" fontId="3" fillId="0" borderId="41" xfId="3" applyBorder="1" applyAlignment="1">
      <alignment horizontal="center" vertical="center" wrapText="1"/>
    </xf>
    <xf numFmtId="165" fontId="3" fillId="0" borderId="11" xfId="3" applyNumberFormat="1" applyBorder="1" applyAlignment="1">
      <alignment horizontal="left" vertical="center" wrapText="1"/>
    </xf>
    <xf numFmtId="165" fontId="3" fillId="0" borderId="12" xfId="3" applyNumberFormat="1" applyBorder="1" applyAlignment="1">
      <alignment horizontal="left" vertical="center" wrapText="1"/>
    </xf>
    <xf numFmtId="0" fontId="3" fillId="0" borderId="8" xfId="3" applyBorder="1" applyAlignment="1">
      <alignment horizontal="right" vertical="center" wrapText="1"/>
    </xf>
    <xf numFmtId="165" fontId="2" fillId="0" borderId="14" xfId="3" applyNumberFormat="1" applyFont="1" applyBorder="1" applyAlignment="1">
      <alignment horizontal="center" vertical="center" wrapText="1"/>
    </xf>
    <xf numFmtId="165" fontId="2" fillId="0" borderId="41" xfId="3" applyNumberFormat="1" applyFont="1" applyBorder="1" applyAlignment="1">
      <alignment horizontal="center" vertical="center" wrapText="1"/>
    </xf>
    <xf numFmtId="4" fontId="51" fillId="0" borderId="44" xfId="3" applyNumberFormat="1" applyFont="1" applyBorder="1" applyAlignment="1">
      <alignment horizontal="center" vertical="center"/>
    </xf>
    <xf numFmtId="4" fontId="51" fillId="0" borderId="46" xfId="3" applyNumberFormat="1" applyFont="1" applyBorder="1" applyAlignment="1">
      <alignment horizontal="center" vertical="center"/>
    </xf>
    <xf numFmtId="0" fontId="5" fillId="0" borderId="48" xfId="0" applyFont="1" applyBorder="1" applyAlignment="1">
      <alignment horizontal="center" vertical="center" wrapText="1"/>
    </xf>
    <xf numFmtId="0" fontId="2" fillId="0" borderId="20" xfId="3" applyFont="1" applyBorder="1" applyAlignment="1">
      <alignment horizontal="center" vertical="center" wrapText="1"/>
    </xf>
    <xf numFmtId="0" fontId="2" fillId="0" borderId="21" xfId="3" applyFont="1" applyBorder="1" applyAlignment="1">
      <alignment horizontal="center" vertical="center" wrapText="1"/>
    </xf>
    <xf numFmtId="0" fontId="2" fillId="0" borderId="22" xfId="3" applyFont="1" applyBorder="1" applyAlignment="1">
      <alignment horizontal="center" vertical="center" wrapText="1"/>
    </xf>
    <xf numFmtId="4" fontId="2" fillId="0" borderId="3" xfId="3" applyNumberFormat="1" applyFont="1" applyBorder="1" applyAlignment="1">
      <alignment horizontal="center" vertical="center" wrapText="1"/>
    </xf>
    <xf numFmtId="4" fontId="2" fillId="0" borderId="4" xfId="3" applyNumberFormat="1" applyFont="1" applyBorder="1" applyAlignment="1">
      <alignment horizontal="center" vertical="center" wrapText="1"/>
    </xf>
    <xf numFmtId="4" fontId="2" fillId="0" borderId="5" xfId="3" applyNumberFormat="1" applyFont="1" applyBorder="1" applyAlignment="1">
      <alignment horizontal="center" vertical="center" wrapText="1"/>
    </xf>
    <xf numFmtId="0" fontId="3" fillId="0" borderId="23" xfId="3" applyBorder="1" applyAlignment="1">
      <alignment horizontal="center" vertical="center" wrapText="1"/>
    </xf>
    <xf numFmtId="165" fontId="2" fillId="0" borderId="11" xfId="3" applyNumberFormat="1" applyFont="1" applyBorder="1" applyAlignment="1">
      <alignment horizontal="center" vertical="center" wrapText="1"/>
    </xf>
    <xf numFmtId="2" fontId="3" fillId="0" borderId="0" xfId="3" applyNumberFormat="1" applyAlignment="1">
      <alignment horizontal="center" vertical="center" wrapText="1"/>
    </xf>
    <xf numFmtId="0" fontId="3" fillId="0" borderId="0" xfId="3" applyAlignment="1">
      <alignment horizontal="center" vertical="center" wrapText="1"/>
    </xf>
    <xf numFmtId="3" fontId="2" fillId="0" borderId="10" xfId="3" applyNumberFormat="1" applyFont="1" applyBorder="1" applyAlignment="1">
      <alignment horizontal="center" vertical="center" wrapText="1"/>
    </xf>
    <xf numFmtId="0" fontId="2" fillId="0" borderId="12" xfId="3" applyFont="1" applyBorder="1" applyAlignment="1">
      <alignment horizontal="center" vertical="center" wrapText="1"/>
    </xf>
    <xf numFmtId="0" fontId="2" fillId="0" borderId="41" xfId="3" applyFont="1" applyBorder="1" applyAlignment="1">
      <alignment horizontal="center" vertical="center" wrapText="1"/>
    </xf>
    <xf numFmtId="165" fontId="3" fillId="0" borderId="10" xfId="3" applyNumberFormat="1" applyBorder="1" applyAlignment="1">
      <alignment vertical="center" wrapText="1"/>
    </xf>
    <xf numFmtId="165" fontId="3" fillId="0" borderId="11" xfId="3" applyNumberFormat="1" applyBorder="1" applyAlignment="1">
      <alignment vertical="center" wrapText="1"/>
    </xf>
    <xf numFmtId="165" fontId="3" fillId="0" borderId="12" xfId="3" applyNumberFormat="1" applyBorder="1" applyAlignment="1">
      <alignment vertical="center" wrapText="1"/>
    </xf>
    <xf numFmtId="165" fontId="3" fillId="0" borderId="9" xfId="3" applyNumberFormat="1" applyBorder="1" applyAlignment="1">
      <alignment horizontal="center" vertical="center" wrapText="1"/>
    </xf>
    <xf numFmtId="0" fontId="7" fillId="0" borderId="24" xfId="0" applyFont="1" applyBorder="1" applyAlignment="1">
      <alignment horizontal="center" vertical="center"/>
    </xf>
    <xf numFmtId="0" fontId="7" fillId="0" borderId="25" xfId="0" applyFont="1" applyBorder="1" applyAlignment="1">
      <alignment horizontal="center" vertical="center"/>
    </xf>
    <xf numFmtId="0" fontId="7" fillId="0" borderId="28" xfId="0" applyFont="1" applyBorder="1" applyAlignment="1">
      <alignment horizontal="center" vertical="center"/>
    </xf>
    <xf numFmtId="0" fontId="7" fillId="0" borderId="15" xfId="0" applyFont="1" applyBorder="1" applyAlignment="1">
      <alignment horizontal="center" vertical="center"/>
    </xf>
    <xf numFmtId="0" fontId="7" fillId="0" borderId="30" xfId="0" applyFont="1" applyBorder="1" applyAlignment="1">
      <alignment horizontal="center" vertical="center"/>
    </xf>
    <xf numFmtId="0" fontId="7" fillId="0" borderId="22" xfId="0" applyFont="1" applyBorder="1" applyAlignment="1">
      <alignment horizontal="center" vertical="center"/>
    </xf>
    <xf numFmtId="0" fontId="3" fillId="0" borderId="55" xfId="3" applyBorder="1" applyAlignment="1">
      <alignment horizontal="center" vertical="center"/>
    </xf>
    <xf numFmtId="0" fontId="3" fillId="0" borderId="23" xfId="3" applyBorder="1" applyAlignment="1">
      <alignment horizontal="center" vertical="center"/>
    </xf>
    <xf numFmtId="0" fontId="3" fillId="0" borderId="25" xfId="3" applyBorder="1" applyAlignment="1">
      <alignment horizontal="center" vertical="center"/>
    </xf>
    <xf numFmtId="0" fontId="2" fillId="0" borderId="27" xfId="12" applyFont="1" applyBorder="1" applyAlignment="1">
      <alignment horizontal="center" vertical="center" wrapText="1"/>
    </xf>
    <xf numFmtId="0" fontId="2" fillId="0" borderId="29" xfId="12" applyFont="1" applyBorder="1" applyAlignment="1">
      <alignment horizontal="center" vertical="center" wrapText="1"/>
    </xf>
    <xf numFmtId="0" fontId="2" fillId="0" borderId="32" xfId="12" applyFont="1" applyBorder="1" applyAlignment="1">
      <alignment horizontal="center" vertical="center" wrapText="1"/>
    </xf>
    <xf numFmtId="0" fontId="3" fillId="0" borderId="7" xfId="3" applyBorder="1" applyAlignment="1">
      <alignment horizontal="center" vertical="center"/>
    </xf>
    <xf numFmtId="0" fontId="3" fillId="0" borderId="15" xfId="3" applyBorder="1" applyAlignment="1">
      <alignment horizontal="center" vertical="center"/>
    </xf>
    <xf numFmtId="0" fontId="3" fillId="0" borderId="20" xfId="3" applyBorder="1" applyAlignment="1">
      <alignment horizontal="center" vertical="center"/>
    </xf>
    <xf numFmtId="0" fontId="3" fillId="0" borderId="21" xfId="3" applyBorder="1" applyAlignment="1">
      <alignment horizontal="center" vertical="center"/>
    </xf>
    <xf numFmtId="0" fontId="3" fillId="0" borderId="22" xfId="3" applyBorder="1" applyAlignment="1">
      <alignment horizontal="center" vertical="center"/>
    </xf>
    <xf numFmtId="4" fontId="3" fillId="0" borderId="24" xfId="3" applyNumberFormat="1" applyBorder="1" applyAlignment="1">
      <alignment horizontal="center" vertical="center"/>
    </xf>
    <xf numFmtId="4" fontId="3" fillId="0" borderId="25" xfId="3" applyNumberFormat="1" applyBorder="1" applyAlignment="1">
      <alignment horizontal="center" vertical="center"/>
    </xf>
    <xf numFmtId="4" fontId="5" fillId="0" borderId="55" xfId="3" applyNumberFormat="1" applyFont="1" applyBorder="1" applyAlignment="1">
      <alignment horizontal="center" vertical="center" wrapText="1"/>
    </xf>
    <xf numFmtId="4" fontId="5" fillId="0" borderId="23" xfId="3" applyNumberFormat="1" applyFont="1" applyBorder="1" applyAlignment="1">
      <alignment horizontal="center" vertical="center" wrapText="1"/>
    </xf>
    <xf numFmtId="4" fontId="6" fillId="0" borderId="36" xfId="3" applyNumberFormat="1" applyFont="1" applyBorder="1" applyAlignment="1">
      <alignment horizontal="center" vertical="center" wrapText="1"/>
    </xf>
    <xf numFmtId="49" fontId="10" fillId="0" borderId="27" xfId="17" applyNumberFormat="1" applyFont="1" applyBorder="1" applyAlignment="1">
      <alignment horizontal="center" vertical="center" wrapText="1"/>
    </xf>
    <xf numFmtId="0" fontId="10" fillId="0" borderId="56" xfId="17" applyFont="1" applyBorder="1" applyAlignment="1">
      <alignment horizontal="center" vertical="center" wrapText="1"/>
    </xf>
    <xf numFmtId="171" fontId="10" fillId="0" borderId="29" xfId="17" applyNumberFormat="1" applyFont="1" applyBorder="1" applyAlignment="1">
      <alignment horizontal="center" vertical="center" wrapText="1"/>
    </xf>
    <xf numFmtId="171" fontId="10" fillId="0" borderId="56" xfId="17" applyNumberFormat="1" applyFont="1" applyBorder="1" applyAlignment="1">
      <alignment horizontal="center" vertical="center" wrapText="1"/>
    </xf>
    <xf numFmtId="165" fontId="3" fillId="0" borderId="8" xfId="3" applyNumberFormat="1" applyBorder="1" applyAlignment="1">
      <alignment horizontal="left" vertical="center" wrapText="1"/>
    </xf>
    <xf numFmtId="0" fontId="3" fillId="0" borderId="8" xfId="3" applyBorder="1" applyAlignment="1">
      <alignment horizontal="left" vertical="center" wrapText="1"/>
    </xf>
    <xf numFmtId="165" fontId="2" fillId="25" borderId="10" xfId="3" applyNumberFormat="1" applyFont="1" applyFill="1" applyBorder="1" applyAlignment="1">
      <alignment horizontal="center" vertical="center" wrapText="1"/>
    </xf>
    <xf numFmtId="165" fontId="2" fillId="25" borderId="12" xfId="3" applyNumberFormat="1" applyFont="1" applyFill="1" applyBorder="1" applyAlignment="1">
      <alignment horizontal="center" vertical="center" wrapText="1"/>
    </xf>
    <xf numFmtId="0" fontId="3" fillId="0" borderId="0" xfId="3" applyAlignment="1">
      <alignment horizontal="right" vertical="center" wrapText="1"/>
    </xf>
    <xf numFmtId="165" fontId="3" fillId="0" borderId="0" xfId="3" applyNumberFormat="1" applyAlignment="1">
      <alignment horizontal="left" vertical="center" wrapText="1"/>
    </xf>
    <xf numFmtId="0" fontId="3" fillId="0" borderId="0" xfId="3" applyAlignment="1">
      <alignment horizontal="left" vertical="center" wrapText="1"/>
    </xf>
    <xf numFmtId="0" fontId="2" fillId="0" borderId="10" xfId="3" applyFont="1" applyBorder="1" applyAlignment="1">
      <alignment horizontal="center" vertical="center" wrapText="1"/>
    </xf>
    <xf numFmtId="0" fontId="2" fillId="0" borderId="11" xfId="3" applyFont="1" applyBorder="1" applyAlignment="1">
      <alignment horizontal="center" vertical="center" wrapText="1"/>
    </xf>
    <xf numFmtId="165" fontId="3" fillId="0" borderId="11" xfId="3" applyNumberFormat="1" applyBorder="1" applyAlignment="1">
      <alignment horizontal="center" vertical="center" wrapText="1"/>
    </xf>
    <xf numFmtId="0" fontId="2" fillId="0" borderId="8" xfId="3" applyFont="1" applyBorder="1" applyAlignment="1">
      <alignment horizontal="center" vertical="center" wrapText="1"/>
    </xf>
    <xf numFmtId="0" fontId="2" fillId="0" borderId="14" xfId="3" applyFont="1" applyBorder="1" applyAlignment="1">
      <alignment horizontal="center" vertical="center" wrapText="1"/>
    </xf>
    <xf numFmtId="0" fontId="3" fillId="0" borderId="10" xfId="3" applyBorder="1" applyAlignment="1">
      <alignment horizontal="center" vertical="center" wrapText="1"/>
    </xf>
    <xf numFmtId="2" fontId="3" fillId="0" borderId="14" xfId="3" applyNumberFormat="1" applyBorder="1" applyAlignment="1">
      <alignment horizontal="center" vertical="center" wrapText="1"/>
    </xf>
    <xf numFmtId="2" fontId="3" fillId="0" borderId="8" xfId="3" applyNumberFormat="1" applyBorder="1" applyAlignment="1">
      <alignment horizontal="left" vertical="center" wrapText="1"/>
    </xf>
    <xf numFmtId="2" fontId="3" fillId="0" borderId="14" xfId="3" applyNumberFormat="1" applyBorder="1" applyAlignment="1">
      <alignment horizontal="left" vertical="center" wrapText="1"/>
    </xf>
    <xf numFmtId="0" fontId="3" fillId="0" borderId="55" xfId="3" applyBorder="1" applyAlignment="1">
      <alignment horizontal="center"/>
    </xf>
    <xf numFmtId="0" fontId="3" fillId="0" borderId="23" xfId="3" applyBorder="1" applyAlignment="1">
      <alignment horizontal="center"/>
    </xf>
    <xf numFmtId="0" fontId="3" fillId="0" borderId="25" xfId="3" applyBorder="1" applyAlignment="1">
      <alignment horizontal="center"/>
    </xf>
    <xf numFmtId="0" fontId="3" fillId="0" borderId="20" xfId="3" applyBorder="1" applyAlignment="1">
      <alignment horizontal="center" vertical="top"/>
    </xf>
    <xf numFmtId="0" fontId="3" fillId="0" borderId="21" xfId="3" applyBorder="1" applyAlignment="1">
      <alignment horizontal="center" vertical="top"/>
    </xf>
    <xf numFmtId="0" fontId="3" fillId="0" borderId="22" xfId="3" applyBorder="1" applyAlignment="1">
      <alignment horizontal="center" vertical="top"/>
    </xf>
    <xf numFmtId="171" fontId="5" fillId="0" borderId="40" xfId="3" applyNumberFormat="1" applyFont="1" applyBorder="1" applyAlignment="1">
      <alignment horizontal="center" vertical="center" wrapText="1"/>
    </xf>
    <xf numFmtId="171" fontId="5" fillId="0" borderId="56" xfId="3" applyNumberFormat="1" applyFont="1" applyBorder="1" applyAlignment="1">
      <alignment horizontal="center" vertical="center" wrapText="1"/>
    </xf>
    <xf numFmtId="4" fontId="2" fillId="0" borderId="10" xfId="3" applyNumberFormat="1" applyFont="1" applyBorder="1" applyAlignment="1">
      <alignment horizontal="center" vertical="center" wrapText="1"/>
    </xf>
    <xf numFmtId="4" fontId="2" fillId="0" borderId="11" xfId="3" applyNumberFormat="1" applyFont="1" applyBorder="1" applyAlignment="1">
      <alignment horizontal="center" vertical="center" wrapText="1"/>
    </xf>
    <xf numFmtId="0" fontId="3" fillId="0" borderId="9" xfId="3" applyBorder="1" applyAlignment="1">
      <alignment horizontal="center"/>
    </xf>
    <xf numFmtId="4" fontId="2" fillId="0" borderId="12" xfId="3" applyNumberFormat="1" applyFont="1" applyBorder="1" applyAlignment="1">
      <alignment horizontal="center" vertical="center" wrapText="1"/>
    </xf>
    <xf numFmtId="2" fontId="2" fillId="0" borderId="10" xfId="3" applyNumberFormat="1" applyFont="1" applyBorder="1" applyAlignment="1">
      <alignment horizontal="center" vertical="center" wrapText="1"/>
    </xf>
    <xf numFmtId="2" fontId="2" fillId="0" borderId="11" xfId="3" applyNumberFormat="1" applyFont="1" applyBorder="1" applyAlignment="1">
      <alignment horizontal="center" vertical="center" wrapText="1"/>
    </xf>
    <xf numFmtId="2" fontId="2" fillId="0" borderId="12" xfId="3" applyNumberFormat="1" applyFont="1" applyBorder="1" applyAlignment="1">
      <alignment horizontal="center" vertical="center" wrapText="1"/>
    </xf>
    <xf numFmtId="165" fontId="2" fillId="0" borderId="9" xfId="3" applyNumberFormat="1" applyFont="1" applyBorder="1" applyAlignment="1">
      <alignment horizontal="left" vertical="center" wrapText="1"/>
    </xf>
    <xf numFmtId="165" fontId="2" fillId="0" borderId="6" xfId="3" applyNumberFormat="1" applyFont="1" applyBorder="1" applyAlignment="1">
      <alignment horizontal="left" vertical="center" wrapText="1"/>
    </xf>
    <xf numFmtId="165" fontId="2" fillId="0" borderId="8" xfId="3" applyNumberFormat="1" applyFont="1" applyBorder="1" applyAlignment="1">
      <alignment horizontal="left" vertical="center" wrapText="1"/>
    </xf>
    <xf numFmtId="165" fontId="2" fillId="0" borderId="14" xfId="3" applyNumberFormat="1" applyFont="1" applyBorder="1" applyAlignment="1">
      <alignment horizontal="left" vertical="center" wrapText="1"/>
    </xf>
    <xf numFmtId="165" fontId="2" fillId="0" borderId="6" xfId="3" applyNumberFormat="1" applyFont="1" applyBorder="1" applyAlignment="1">
      <alignment horizontal="center" vertical="center" wrapText="1"/>
    </xf>
    <xf numFmtId="165" fontId="2" fillId="0" borderId="8" xfId="3" applyNumberFormat="1" applyFont="1" applyBorder="1" applyAlignment="1">
      <alignment horizontal="center" vertical="center" wrapText="1"/>
    </xf>
    <xf numFmtId="165" fontId="2" fillId="0" borderId="7" xfId="3" applyNumberFormat="1" applyFont="1" applyBorder="1" applyAlignment="1">
      <alignment horizontal="center" vertical="center" wrapText="1"/>
    </xf>
    <xf numFmtId="165" fontId="2" fillId="0" borderId="0" xfId="3" applyNumberFormat="1" applyFont="1" applyAlignment="1">
      <alignment horizontal="center" vertical="center" wrapText="1"/>
    </xf>
    <xf numFmtId="165" fontId="2" fillId="0" borderId="15" xfId="3" applyNumberFormat="1" applyFont="1" applyBorder="1" applyAlignment="1">
      <alignment horizontal="center" vertical="center" wrapText="1"/>
    </xf>
    <xf numFmtId="165" fontId="2" fillId="0" borderId="13" xfId="3" applyNumberFormat="1" applyFont="1" applyBorder="1" applyAlignment="1">
      <alignment horizontal="center" vertical="center" wrapText="1"/>
    </xf>
    <xf numFmtId="165" fontId="2" fillId="0" borderId="16" xfId="3" applyNumberFormat="1" applyFont="1" applyBorder="1" applyAlignment="1">
      <alignment horizontal="center" vertical="center" wrapText="1"/>
    </xf>
    <xf numFmtId="165" fontId="2" fillId="0" borderId="17" xfId="3" applyNumberFormat="1" applyFont="1" applyBorder="1" applyAlignment="1">
      <alignment horizontal="center" vertical="center" wrapText="1"/>
    </xf>
    <xf numFmtId="2" fontId="3" fillId="0" borderId="10" xfId="3" applyNumberFormat="1" applyBorder="1" applyAlignment="1">
      <alignment horizontal="center" vertical="center" wrapText="1"/>
    </xf>
    <xf numFmtId="2" fontId="3" fillId="0" borderId="11" xfId="3" applyNumberFormat="1" applyBorder="1" applyAlignment="1">
      <alignment horizontal="center" vertical="center" wrapText="1"/>
    </xf>
    <xf numFmtId="2" fontId="3" fillId="0" borderId="12" xfId="3" applyNumberFormat="1" applyBorder="1" applyAlignment="1">
      <alignment horizontal="center" vertical="center" wrapText="1"/>
    </xf>
    <xf numFmtId="2" fontId="2" fillId="0" borderId="13" xfId="3" applyNumberFormat="1" applyFont="1" applyBorder="1" applyAlignment="1">
      <alignment horizontal="center" vertical="center" wrapText="1"/>
    </xf>
    <xf numFmtId="2" fontId="2" fillId="0" borderId="17" xfId="3" applyNumberFormat="1" applyFont="1" applyBorder="1" applyAlignment="1">
      <alignment horizontal="center" vertical="center" wrapText="1"/>
    </xf>
    <xf numFmtId="165" fontId="2" fillId="0" borderId="8" xfId="3" applyNumberFormat="1" applyFont="1" applyBorder="1" applyAlignment="1">
      <alignment horizontal="left" vertical="center"/>
    </xf>
    <xf numFmtId="165" fontId="2" fillId="0" borderId="14" xfId="3" applyNumberFormat="1" applyFont="1" applyBorder="1" applyAlignment="1">
      <alignment horizontal="left" vertical="center"/>
    </xf>
    <xf numFmtId="0" fontId="2" fillId="0" borderId="6" xfId="3" applyFont="1" applyBorder="1" applyAlignment="1">
      <alignment horizontal="center" vertical="center" wrapText="1"/>
    </xf>
    <xf numFmtId="165" fontId="2" fillId="0" borderId="13" xfId="3" applyNumberFormat="1" applyFont="1" applyBorder="1" applyAlignment="1">
      <alignment horizontal="left" vertical="center" wrapText="1"/>
    </xf>
    <xf numFmtId="165" fontId="2" fillId="0" borderId="16" xfId="3" applyNumberFormat="1" applyFont="1" applyBorder="1" applyAlignment="1">
      <alignment horizontal="left" vertical="center" wrapText="1"/>
    </xf>
    <xf numFmtId="165" fontId="2" fillId="0" borderId="17" xfId="3" applyNumberFormat="1" applyFont="1" applyBorder="1" applyAlignment="1">
      <alignment horizontal="left" vertical="center" wrapText="1"/>
    </xf>
    <xf numFmtId="0" fontId="3" fillId="0" borderId="8" xfId="3" applyBorder="1" applyAlignment="1">
      <alignment horizontal="center" vertical="center" wrapText="1"/>
    </xf>
    <xf numFmtId="0" fontId="3" fillId="0" borderId="14" xfId="3" applyBorder="1" applyAlignment="1">
      <alignment horizontal="center" vertical="center" wrapText="1"/>
    </xf>
    <xf numFmtId="0" fontId="3" fillId="0" borderId="15" xfId="3" applyBorder="1" applyAlignment="1">
      <alignment horizontal="center" vertical="center" wrapText="1"/>
    </xf>
    <xf numFmtId="165" fontId="2" fillId="0" borderId="10" xfId="3" applyNumberFormat="1" applyFont="1" applyBorder="1" applyAlignment="1">
      <alignment horizontal="left" vertical="center" wrapText="1"/>
    </xf>
    <xf numFmtId="165" fontId="2" fillId="0" borderId="11" xfId="3" applyNumberFormat="1" applyFont="1" applyBorder="1" applyAlignment="1">
      <alignment horizontal="left" vertical="center" wrapText="1"/>
    </xf>
    <xf numFmtId="165" fontId="2" fillId="0" borderId="12" xfId="3" applyNumberFormat="1" applyFont="1" applyBorder="1" applyAlignment="1">
      <alignment horizontal="left" vertical="center" wrapText="1"/>
    </xf>
    <xf numFmtId="165" fontId="2" fillId="25" borderId="11" xfId="3" applyNumberFormat="1" applyFont="1" applyFill="1" applyBorder="1" applyAlignment="1">
      <alignment horizontal="center" vertical="center" wrapText="1"/>
    </xf>
    <xf numFmtId="2" fontId="2" fillId="25" borderId="10" xfId="3" applyNumberFormat="1" applyFont="1" applyFill="1" applyBorder="1" applyAlignment="1">
      <alignment horizontal="center" vertical="center" wrapText="1"/>
    </xf>
    <xf numFmtId="2" fontId="2" fillId="25" borderId="11" xfId="3" applyNumberFormat="1" applyFont="1" applyFill="1" applyBorder="1" applyAlignment="1">
      <alignment horizontal="center" vertical="center" wrapText="1"/>
    </xf>
    <xf numFmtId="2" fontId="2" fillId="25" borderId="12" xfId="3" applyNumberFormat="1" applyFont="1" applyFill="1" applyBorder="1" applyAlignment="1">
      <alignment horizontal="center" vertical="center" wrapText="1"/>
    </xf>
    <xf numFmtId="4" fontId="2" fillId="25" borderId="10" xfId="3" applyNumberFormat="1" applyFont="1" applyFill="1" applyBorder="1" applyAlignment="1">
      <alignment horizontal="center" vertical="center" wrapText="1"/>
    </xf>
    <xf numFmtId="4" fontId="2" fillId="25" borderId="11" xfId="3" applyNumberFormat="1" applyFont="1" applyFill="1" applyBorder="1" applyAlignment="1">
      <alignment horizontal="center" vertical="center" wrapText="1"/>
    </xf>
    <xf numFmtId="171" fontId="5" fillId="0" borderId="39" xfId="3" applyNumberFormat="1" applyFont="1" applyBorder="1" applyAlignment="1">
      <alignment horizontal="center" vertical="center" wrapText="1"/>
    </xf>
    <xf numFmtId="4" fontId="51" fillId="0" borderId="61" xfId="3" applyNumberFormat="1" applyFont="1" applyBorder="1" applyAlignment="1">
      <alignment horizontal="center" vertical="center"/>
    </xf>
    <xf numFmtId="4" fontId="51" fillId="0" borderId="9" xfId="3" applyNumberFormat="1" applyFont="1" applyBorder="1" applyAlignment="1">
      <alignment horizontal="center" vertical="center"/>
    </xf>
    <xf numFmtId="0" fontId="5" fillId="0" borderId="9" xfId="0" applyFont="1" applyBorder="1" applyAlignment="1">
      <alignment horizontal="center" vertical="center" wrapText="1"/>
    </xf>
    <xf numFmtId="4" fontId="51" fillId="0" borderId="65" xfId="3" applyNumberFormat="1" applyFont="1" applyBorder="1" applyAlignment="1">
      <alignment horizontal="center" vertical="center"/>
    </xf>
    <xf numFmtId="4" fontId="51" fillId="0" borderId="48" xfId="3" applyNumberFormat="1" applyFont="1" applyBorder="1" applyAlignment="1">
      <alignment horizontal="center" vertical="center"/>
    </xf>
    <xf numFmtId="4" fontId="3" fillId="0" borderId="73" xfId="3" applyNumberFormat="1" applyBorder="1" applyAlignment="1">
      <alignment horizontal="center" vertical="center"/>
    </xf>
    <xf numFmtId="4" fontId="3" fillId="0" borderId="36" xfId="3" applyNumberFormat="1" applyBorder="1" applyAlignment="1">
      <alignment horizontal="center" vertical="center"/>
    </xf>
    <xf numFmtId="4" fontId="3" fillId="0" borderId="61" xfId="3" applyNumberFormat="1" applyBorder="1" applyAlignment="1">
      <alignment horizontal="center" vertical="center"/>
    </xf>
    <xf numFmtId="4" fontId="3" fillId="0" borderId="9" xfId="3" applyNumberFormat="1" applyBorder="1" applyAlignment="1">
      <alignment horizontal="center" vertical="center"/>
    </xf>
    <xf numFmtId="4" fontId="5" fillId="0" borderId="36" xfId="3" applyNumberFormat="1" applyFont="1" applyBorder="1" applyAlignment="1">
      <alignment horizontal="center" vertical="center" wrapText="1"/>
    </xf>
    <xf numFmtId="4" fontId="5" fillId="0" borderId="9" xfId="3" applyNumberFormat="1" applyFont="1" applyBorder="1" applyAlignment="1">
      <alignment horizontal="center" vertical="center" wrapText="1"/>
    </xf>
    <xf numFmtId="49" fontId="10" fillId="0" borderId="37" xfId="17" applyNumberFormat="1" applyFont="1" applyBorder="1" applyAlignment="1">
      <alignment horizontal="center" vertical="center" wrapText="1"/>
    </xf>
    <xf numFmtId="0" fontId="10" fillId="0" borderId="39" xfId="17" applyFont="1" applyBorder="1" applyAlignment="1">
      <alignment horizontal="center" vertical="center" wrapText="1"/>
    </xf>
    <xf numFmtId="4" fontId="6" fillId="0" borderId="48" xfId="3" applyNumberFormat="1" applyFont="1" applyBorder="1" applyAlignment="1">
      <alignment horizontal="center" vertical="center" wrapText="1"/>
    </xf>
    <xf numFmtId="0" fontId="3" fillId="0" borderId="12" xfId="3" applyBorder="1" applyAlignment="1">
      <alignment horizontal="center" vertical="center" wrapText="1"/>
    </xf>
    <xf numFmtId="2" fontId="2" fillId="0" borderId="9" xfId="3" applyNumberFormat="1" applyFont="1" applyBorder="1" applyAlignment="1">
      <alignment horizontal="center" vertical="center" wrapText="1"/>
    </xf>
    <xf numFmtId="165" fontId="2" fillId="20" borderId="10" xfId="3" applyNumberFormat="1" applyFont="1" applyFill="1" applyBorder="1" applyAlignment="1">
      <alignment horizontal="center" vertical="center" wrapText="1"/>
    </xf>
    <xf numFmtId="165" fontId="2" fillId="20" borderId="12" xfId="3" applyNumberFormat="1" applyFont="1" applyFill="1" applyBorder="1" applyAlignment="1">
      <alignment horizontal="center" vertical="center" wrapText="1"/>
    </xf>
    <xf numFmtId="165" fontId="2" fillId="20" borderId="9" xfId="3" applyNumberFormat="1" applyFont="1" applyFill="1" applyBorder="1" applyAlignment="1">
      <alignment horizontal="center" vertical="center" wrapText="1"/>
    </xf>
    <xf numFmtId="0" fontId="3" fillId="0" borderId="19" xfId="3" applyBorder="1" applyAlignment="1">
      <alignment horizontal="center" vertical="center" wrapText="1"/>
    </xf>
    <xf numFmtId="165" fontId="3" fillId="0" borderId="10" xfId="0" applyNumberFormat="1" applyFont="1" applyBorder="1" applyAlignment="1">
      <alignment horizontal="center" vertical="center" wrapText="1"/>
    </xf>
    <xf numFmtId="165" fontId="3" fillId="0" borderId="11" xfId="0" applyNumberFormat="1" applyFont="1" applyBorder="1" applyAlignment="1">
      <alignment horizontal="center" vertical="center" wrapText="1"/>
    </xf>
    <xf numFmtId="165" fontId="3" fillId="0" borderId="12" xfId="0" applyNumberFormat="1" applyFont="1" applyBorder="1" applyAlignment="1">
      <alignment horizontal="center" vertical="center" wrapText="1"/>
    </xf>
    <xf numFmtId="165" fontId="3" fillId="0" borderId="9" xfId="0" applyNumberFormat="1" applyFont="1" applyBorder="1" applyAlignment="1">
      <alignment horizontal="center" vertical="center" wrapText="1"/>
    </xf>
    <xf numFmtId="165" fontId="2" fillId="0" borderId="9" xfId="0" applyNumberFormat="1" applyFont="1" applyBorder="1" applyAlignment="1">
      <alignment horizontal="center" vertical="center" wrapText="1"/>
    </xf>
    <xf numFmtId="0" fontId="2" fillId="0" borderId="9" xfId="0" applyFont="1" applyBorder="1" applyAlignment="1">
      <alignment horizontal="center" vertical="center" wrapText="1"/>
    </xf>
    <xf numFmtId="165" fontId="2" fillId="20" borderId="10" xfId="0" applyNumberFormat="1" applyFont="1" applyFill="1" applyBorder="1" applyAlignment="1">
      <alignment horizontal="center" vertical="center" wrapText="1"/>
    </xf>
    <xf numFmtId="165" fontId="2" fillId="20" borderId="11" xfId="0" applyNumberFormat="1" applyFont="1" applyFill="1" applyBorder="1" applyAlignment="1">
      <alignment horizontal="center" vertical="center" wrapText="1"/>
    </xf>
    <xf numFmtId="165" fontId="2" fillId="20" borderId="12" xfId="0" applyNumberFormat="1" applyFont="1" applyFill="1" applyBorder="1" applyAlignment="1">
      <alignment horizontal="center" vertical="center" wrapText="1"/>
    </xf>
    <xf numFmtId="2" fontId="3" fillId="0" borderId="0" xfId="0" applyNumberFormat="1" applyFont="1" applyAlignment="1">
      <alignment horizontal="center" vertical="center" wrapText="1"/>
    </xf>
    <xf numFmtId="0" fontId="3" fillId="0" borderId="0" xfId="0" applyFont="1" applyAlignment="1">
      <alignment horizontal="center" vertical="center" wrapText="1"/>
    </xf>
    <xf numFmtId="179" fontId="3" fillId="0" borderId="9"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1" xfId="0" applyNumberFormat="1" applyFont="1" applyBorder="1" applyAlignment="1">
      <alignment horizontal="center" vertical="center" wrapText="1"/>
    </xf>
    <xf numFmtId="165" fontId="2" fillId="0" borderId="12" xfId="0" applyNumberFormat="1" applyFont="1" applyBorder="1" applyAlignment="1">
      <alignment horizontal="center" vertical="center" wrapText="1"/>
    </xf>
    <xf numFmtId="49" fontId="2" fillId="0" borderId="9"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2" fontId="3" fillId="0" borderId="8" xfId="0" applyNumberFormat="1" applyFont="1" applyBorder="1" applyAlignment="1">
      <alignment horizontal="center" vertical="center" wrapText="1"/>
    </xf>
    <xf numFmtId="2" fontId="3" fillId="0" borderId="14" xfId="0" applyNumberFormat="1" applyFont="1" applyBorder="1" applyAlignment="1">
      <alignment horizontal="center" vertical="center" wrapText="1"/>
    </xf>
    <xf numFmtId="4" fontId="2" fillId="19" borderId="3" xfId="3" applyNumberFormat="1" applyFont="1" applyFill="1" applyBorder="1" applyAlignment="1">
      <alignment horizontal="center" vertical="center" wrapText="1"/>
    </xf>
    <xf numFmtId="4" fontId="2" fillId="19" borderId="4" xfId="3" applyNumberFormat="1" applyFont="1" applyFill="1" applyBorder="1" applyAlignment="1">
      <alignment horizontal="center" vertical="center" wrapText="1"/>
    </xf>
    <xf numFmtId="4" fontId="2" fillId="19" borderId="5" xfId="3" applyNumberFormat="1" applyFont="1" applyFill="1" applyBorder="1" applyAlignment="1">
      <alignment horizontal="center" vertical="center" wrapText="1"/>
    </xf>
    <xf numFmtId="4" fontId="7" fillId="0" borderId="9" xfId="3" applyNumberFormat="1" applyFont="1" applyBorder="1" applyAlignment="1">
      <alignment horizontal="center"/>
    </xf>
    <xf numFmtId="4" fontId="5" fillId="0" borderId="13" xfId="3" applyNumberFormat="1" applyFont="1" applyBorder="1" applyAlignment="1">
      <alignment horizontal="left" vertical="center" wrapText="1"/>
    </xf>
    <xf numFmtId="4" fontId="5" fillId="0" borderId="16" xfId="3" applyNumberFormat="1" applyFont="1" applyBorder="1" applyAlignment="1">
      <alignment horizontal="left" vertical="center" wrapText="1"/>
    </xf>
    <xf numFmtId="4" fontId="5" fillId="0" borderId="17" xfId="3" applyNumberFormat="1" applyFont="1" applyBorder="1" applyAlignment="1">
      <alignment horizontal="left" vertical="center" wrapText="1"/>
    </xf>
    <xf numFmtId="0" fontId="3" fillId="0" borderId="18" xfId="3" applyBorder="1" applyAlignment="1">
      <alignment horizontal="left" vertical="center" wrapText="1"/>
    </xf>
    <xf numFmtId="0" fontId="3" fillId="0" borderId="10" xfId="3" applyBorder="1" applyAlignment="1">
      <alignment horizontal="left" vertical="center" wrapText="1"/>
    </xf>
    <xf numFmtId="165" fontId="3" fillId="25" borderId="9" xfId="0" applyNumberFormat="1" applyFont="1" applyFill="1" applyBorder="1" applyAlignment="1">
      <alignment horizontal="center" vertical="center" wrapText="1"/>
    </xf>
    <xf numFmtId="165" fontId="3" fillId="25" borderId="10" xfId="0" applyNumberFormat="1" applyFont="1" applyFill="1" applyBorder="1" applyAlignment="1">
      <alignment horizontal="center" vertical="center" wrapText="1"/>
    </xf>
    <xf numFmtId="165" fontId="3" fillId="25" borderId="11" xfId="0" applyNumberFormat="1" applyFont="1" applyFill="1" applyBorder="1" applyAlignment="1">
      <alignment horizontal="center" vertical="center" wrapText="1"/>
    </xf>
    <xf numFmtId="165" fontId="3" fillId="25" borderId="12" xfId="0" applyNumberFormat="1" applyFont="1" applyFill="1" applyBorder="1" applyAlignment="1">
      <alignment horizontal="center" vertical="center" wrapText="1"/>
    </xf>
    <xf numFmtId="49" fontId="2" fillId="0" borderId="10" xfId="3" applyNumberFormat="1" applyFont="1" applyBorder="1" applyAlignment="1">
      <alignment horizontal="center" vertical="center" wrapText="1"/>
    </xf>
    <xf numFmtId="49" fontId="2" fillId="0" borderId="12" xfId="3" applyNumberFormat="1" applyFont="1" applyBorder="1" applyAlignment="1">
      <alignment horizontal="center" vertical="center" wrapText="1"/>
    </xf>
    <xf numFmtId="4" fontId="3" fillId="0" borderId="10" xfId="3" applyNumberFormat="1" applyBorder="1" applyAlignment="1">
      <alignment horizontal="center" vertical="center" wrapText="1"/>
    </xf>
    <xf numFmtId="4" fontId="3" fillId="0" borderId="11" xfId="3" applyNumberFormat="1" applyBorder="1" applyAlignment="1">
      <alignment horizontal="center" vertical="center" wrapText="1"/>
    </xf>
    <xf numFmtId="165" fontId="2" fillId="0" borderId="9" xfId="0" applyNumberFormat="1" applyFont="1" applyBorder="1" applyAlignment="1">
      <alignment horizontal="left" vertical="center" wrapText="1"/>
    </xf>
    <xf numFmtId="0" fontId="3" fillId="25" borderId="42" xfId="0" applyFont="1" applyFill="1" applyBorder="1" applyAlignment="1">
      <alignment horizontal="center" vertical="center" wrapText="1"/>
    </xf>
    <xf numFmtId="0" fontId="3" fillId="25" borderId="8" xfId="0" applyFont="1" applyFill="1" applyBorder="1" applyAlignment="1">
      <alignment horizontal="center" vertical="center" wrapText="1"/>
    </xf>
    <xf numFmtId="0" fontId="3" fillId="25" borderId="14" xfId="0" applyFont="1" applyFill="1" applyBorder="1" applyAlignment="1">
      <alignment horizontal="center" vertical="center" wrapText="1"/>
    </xf>
    <xf numFmtId="0" fontId="2" fillId="0" borderId="10" xfId="3" quotePrefix="1" applyFont="1" applyBorder="1" applyAlignment="1">
      <alignment horizontal="center" vertical="center" wrapText="1"/>
    </xf>
    <xf numFmtId="0" fontId="3" fillId="0" borderId="34" xfId="3" applyBorder="1" applyAlignment="1">
      <alignment horizontal="center" vertical="center" wrapText="1"/>
    </xf>
    <xf numFmtId="4" fontId="4" fillId="0" borderId="3" xfId="3" applyNumberFormat="1" applyFont="1" applyBorder="1" applyAlignment="1">
      <alignment horizontal="center" vertical="center" wrapText="1"/>
    </xf>
    <xf numFmtId="4" fontId="4" fillId="0" borderId="5" xfId="3" applyNumberFormat="1" applyFont="1" applyBorder="1" applyAlignment="1">
      <alignment horizontal="center" vertical="center" wrapText="1"/>
    </xf>
    <xf numFmtId="4" fontId="4" fillId="0" borderId="4" xfId="3" applyNumberFormat="1" applyFont="1" applyBorder="1" applyAlignment="1">
      <alignment horizontal="center" vertical="center" wrapText="1"/>
    </xf>
    <xf numFmtId="165" fontId="3" fillId="0" borderId="8" xfId="0" applyNumberFormat="1" applyFont="1" applyBorder="1" applyAlignment="1">
      <alignment horizontal="left" vertical="center" wrapText="1"/>
    </xf>
    <xf numFmtId="165" fontId="3" fillId="0" borderId="14" xfId="0" applyNumberFormat="1" applyFont="1" applyBorder="1" applyAlignment="1">
      <alignment horizontal="left" vertical="center" wrapText="1"/>
    </xf>
    <xf numFmtId="165" fontId="3" fillId="0" borderId="0" xfId="0" applyNumberFormat="1" applyFont="1" applyAlignment="1">
      <alignment horizontal="left" vertical="center"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10" fontId="2" fillId="0" borderId="10" xfId="3" applyNumberFormat="1" applyFont="1" applyBorder="1" applyAlignment="1">
      <alignment horizontal="center" vertical="center" wrapText="1"/>
    </xf>
    <xf numFmtId="10" fontId="2" fillId="0" borderId="12" xfId="3" applyNumberFormat="1" applyFont="1" applyBorder="1" applyAlignment="1">
      <alignment horizontal="center" vertical="center" wrapText="1"/>
    </xf>
    <xf numFmtId="0" fontId="49" fillId="0" borderId="9" xfId="0" applyFont="1" applyBorder="1" applyAlignment="1">
      <alignment horizontal="center" vertical="top" wrapText="1"/>
    </xf>
    <xf numFmtId="4" fontId="2" fillId="0" borderId="10" xfId="0" applyNumberFormat="1" applyFont="1" applyBorder="1" applyAlignment="1">
      <alignment horizontal="center" vertical="center" wrapText="1"/>
    </xf>
    <xf numFmtId="4" fontId="2" fillId="0" borderId="11" xfId="0" applyNumberFormat="1" applyFont="1" applyBorder="1" applyAlignment="1">
      <alignment horizontal="center" vertical="center" wrapText="1"/>
    </xf>
    <xf numFmtId="4" fontId="2" fillId="0" borderId="12" xfId="0" applyNumberFormat="1" applyFont="1" applyBorder="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22" xfId="3" applyFont="1" applyBorder="1" applyAlignment="1">
      <alignment horizontal="center" vertical="center" wrapText="1"/>
    </xf>
    <xf numFmtId="165" fontId="3" fillId="0" borderId="0" xfId="3" applyNumberFormat="1" applyAlignment="1">
      <alignment horizontal="center" vertical="center" wrapText="1"/>
    </xf>
    <xf numFmtId="2" fontId="49" fillId="0" borderId="10" xfId="0" applyNumberFormat="1" applyFont="1" applyBorder="1" applyAlignment="1">
      <alignment horizontal="center" vertical="top" wrapText="1"/>
    </xf>
    <xf numFmtId="2" fontId="49" fillId="0" borderId="12" xfId="0" applyNumberFormat="1" applyFont="1" applyBorder="1" applyAlignment="1">
      <alignment horizontal="center" vertical="top" wrapText="1"/>
    </xf>
    <xf numFmtId="0" fontId="41" fillId="0" borderId="0" xfId="31" applyFont="1" applyAlignment="1">
      <alignment horizontal="left" vertical="center"/>
    </xf>
    <xf numFmtId="49" fontId="16" fillId="0" borderId="9" xfId="31" applyNumberFormat="1" applyFont="1" applyBorder="1" applyAlignment="1">
      <alignment horizontal="center" vertical="center" wrapText="1"/>
    </xf>
    <xf numFmtId="2" fontId="35" fillId="0" borderId="3" xfId="31" applyNumberFormat="1" applyFont="1" applyBorder="1" applyAlignment="1">
      <alignment horizontal="center" vertical="center"/>
    </xf>
    <xf numFmtId="2" fontId="35" fillId="0" borderId="5" xfId="31" applyNumberFormat="1" applyFont="1" applyBorder="1" applyAlignment="1">
      <alignment horizontal="center" vertical="center"/>
    </xf>
    <xf numFmtId="2" fontId="35" fillId="0" borderId="4" xfId="31" applyNumberFormat="1" applyFont="1" applyBorder="1" applyAlignment="1">
      <alignment horizontal="center" vertical="center"/>
    </xf>
    <xf numFmtId="0" fontId="3" fillId="0" borderId="8" xfId="0" applyFont="1" applyBorder="1" applyAlignment="1">
      <alignment horizontal="center"/>
    </xf>
    <xf numFmtId="49" fontId="16" fillId="0" borderId="0" xfId="31" applyNumberFormat="1" applyFont="1" applyAlignment="1">
      <alignment horizontal="center" vertical="center" wrapText="1"/>
    </xf>
    <xf numFmtId="0" fontId="2" fillId="0" borderId="0" xfId="12" applyFont="1" applyAlignment="1">
      <alignment horizontal="center" vertical="center" wrapText="1"/>
    </xf>
    <xf numFmtId="49" fontId="10" fillId="0" borderId="29" xfId="17" applyNumberFormat="1" applyFont="1" applyBorder="1" applyAlignment="1">
      <alignment horizontal="center" vertical="center" wrapText="1"/>
    </xf>
    <xf numFmtId="4" fontId="6" fillId="0" borderId="47" xfId="3" applyNumberFormat="1" applyFont="1" applyBorder="1" applyAlignment="1">
      <alignment horizontal="center" vertical="center" wrapText="1"/>
    </xf>
    <xf numFmtId="4" fontId="6" fillId="0" borderId="46" xfId="3" applyNumberFormat="1" applyFont="1" applyBorder="1" applyAlignment="1">
      <alignment horizontal="center" vertical="center" wrapText="1"/>
    </xf>
    <xf numFmtId="0" fontId="5" fillId="0" borderId="47" xfId="0" applyFont="1" applyBorder="1" applyAlignment="1">
      <alignment horizontal="center" vertical="center" wrapText="1"/>
    </xf>
    <xf numFmtId="0" fontId="5" fillId="0" borderId="45" xfId="0" applyFont="1" applyBorder="1" applyAlignment="1">
      <alignment horizontal="center" vertical="center" wrapText="1"/>
    </xf>
    <xf numFmtId="0" fontId="5" fillId="0" borderId="46" xfId="0" applyFont="1" applyBorder="1" applyAlignment="1">
      <alignment horizontal="center" vertical="center" wrapText="1"/>
    </xf>
    <xf numFmtId="0" fontId="3" fillId="0" borderId="8" xfId="3" applyBorder="1" applyAlignment="1">
      <alignment vertical="center"/>
    </xf>
    <xf numFmtId="0" fontId="3" fillId="0" borderId="0" xfId="3" applyAlignment="1">
      <alignment vertical="center"/>
    </xf>
    <xf numFmtId="0" fontId="3" fillId="0" borderId="16" xfId="3" applyBorder="1" applyAlignment="1">
      <alignment vertical="center"/>
    </xf>
    <xf numFmtId="4" fontId="3" fillId="0" borderId="0" xfId="3" applyNumberFormat="1" applyAlignment="1">
      <alignment horizontal="center"/>
    </xf>
    <xf numFmtId="4" fontId="3" fillId="0" borderId="15" xfId="3" applyNumberFormat="1" applyBorder="1" applyAlignment="1">
      <alignment horizontal="center"/>
    </xf>
    <xf numFmtId="4" fontId="5" fillId="0" borderId="8" xfId="3" applyNumberFormat="1" applyFont="1" applyBorder="1" applyAlignment="1">
      <alignment horizontal="center" vertical="justify" wrapText="1"/>
    </xf>
    <xf numFmtId="4" fontId="5" fillId="0" borderId="14" xfId="3" applyNumberFormat="1" applyFont="1" applyBorder="1" applyAlignment="1">
      <alignment horizontal="center" vertical="justify" wrapText="1"/>
    </xf>
    <xf numFmtId="4" fontId="2" fillId="0" borderId="9" xfId="3" applyNumberFormat="1" applyFont="1" applyBorder="1" applyAlignment="1">
      <alignment horizontal="center" vertical="center" wrapText="1"/>
    </xf>
    <xf numFmtId="4" fontId="3" fillId="0" borderId="19" xfId="3" applyNumberFormat="1" applyBorder="1" applyAlignment="1">
      <alignment horizontal="center" vertical="center" wrapText="1"/>
    </xf>
    <xf numFmtId="0" fontId="5" fillId="24" borderId="7" xfId="3" applyFont="1" applyFill="1" applyBorder="1" applyAlignment="1">
      <alignment horizontal="center" vertical="center"/>
    </xf>
    <xf numFmtId="2" fontId="48" fillId="3" borderId="3" xfId="3" applyNumberFormat="1" applyFont="1" applyFill="1" applyBorder="1" applyAlignment="1">
      <alignment horizontal="center" vertical="center"/>
    </xf>
    <xf numFmtId="2" fontId="48" fillId="3" borderId="5" xfId="3" applyNumberFormat="1" applyFont="1" applyFill="1" applyBorder="1" applyAlignment="1">
      <alignment horizontal="center" vertical="center"/>
    </xf>
    <xf numFmtId="2" fontId="48" fillId="3" borderId="4" xfId="3" applyNumberFormat="1" applyFont="1" applyFill="1" applyBorder="1" applyAlignment="1">
      <alignment horizontal="center" vertical="center"/>
    </xf>
    <xf numFmtId="0" fontId="3" fillId="21" borderId="3" xfId="3" applyFill="1" applyBorder="1" applyAlignment="1">
      <alignment horizontal="center"/>
    </xf>
    <xf numFmtId="0" fontId="3" fillId="21" borderId="5" xfId="3" applyFill="1" applyBorder="1" applyAlignment="1">
      <alignment horizontal="center"/>
    </xf>
    <xf numFmtId="0" fontId="3" fillId="21" borderId="4" xfId="3" applyFill="1" applyBorder="1" applyAlignment="1">
      <alignment horizontal="center"/>
    </xf>
    <xf numFmtId="4" fontId="2" fillId="0" borderId="19" xfId="3" applyNumberFormat="1" applyFont="1" applyBorder="1" applyAlignment="1">
      <alignment horizontal="center" vertical="center" wrapText="1"/>
    </xf>
    <xf numFmtId="49" fontId="9" fillId="0" borderId="0" xfId="31" applyNumberFormat="1" applyFont="1" applyAlignment="1">
      <alignment horizontal="center" vertical="center" wrapText="1"/>
    </xf>
    <xf numFmtId="0" fontId="3" fillId="0" borderId="6" xfId="3" applyBorder="1" applyAlignment="1">
      <alignment vertical="center"/>
    </xf>
    <xf numFmtId="0" fontId="3" fillId="0" borderId="7" xfId="3" applyBorder="1" applyAlignment="1">
      <alignment vertical="center"/>
    </xf>
    <xf numFmtId="0" fontId="3" fillId="0" borderId="13" xfId="3" applyBorder="1" applyAlignment="1">
      <alignment vertical="center"/>
    </xf>
    <xf numFmtId="0" fontId="0" fillId="0" borderId="0" xfId="31" applyFont="1" applyAlignment="1">
      <alignment horizontal="left" vertical="center"/>
    </xf>
    <xf numFmtId="0" fontId="1" fillId="0" borderId="0" xfId="31" applyAlignment="1">
      <alignment horizontal="left" vertical="center"/>
    </xf>
    <xf numFmtId="49" fontId="9" fillId="0" borderId="9" xfId="31" applyNumberFormat="1" applyFont="1" applyBorder="1" applyAlignment="1">
      <alignment horizontal="center" vertical="center" wrapText="1"/>
    </xf>
    <xf numFmtId="0" fontId="3" fillId="0" borderId="10" xfId="0" applyFont="1" applyBorder="1" applyAlignment="1">
      <alignment horizontal="center"/>
    </xf>
    <xf numFmtId="0" fontId="3" fillId="0" borderId="12" xfId="0" applyFont="1" applyBorder="1" applyAlignment="1">
      <alignment horizontal="center"/>
    </xf>
    <xf numFmtId="2" fontId="35" fillId="0" borderId="10" xfId="31" applyNumberFormat="1" applyFont="1" applyBorder="1" applyAlignment="1">
      <alignment horizontal="center" vertical="center"/>
    </xf>
    <xf numFmtId="2" fontId="35" fillId="0" borderId="11" xfId="31" applyNumberFormat="1" applyFont="1" applyBorder="1" applyAlignment="1">
      <alignment horizontal="center" vertical="center"/>
    </xf>
    <xf numFmtId="2" fontId="35" fillId="0" borderId="12" xfId="31" applyNumberFormat="1" applyFont="1" applyBorder="1" applyAlignment="1">
      <alignment horizontal="center" vertical="center"/>
    </xf>
    <xf numFmtId="0" fontId="41" fillId="0" borderId="9" xfId="31" applyFont="1" applyBorder="1" applyAlignment="1">
      <alignment horizontal="center" vertical="center"/>
    </xf>
    <xf numFmtId="171" fontId="3" fillId="0" borderId="0" xfId="3" applyNumberFormat="1" applyAlignment="1">
      <alignment horizontal="center" vertical="center" wrapText="1"/>
    </xf>
    <xf numFmtId="171" fontId="3" fillId="0" borderId="9" xfId="3" applyNumberFormat="1" applyBorder="1" applyAlignment="1">
      <alignment horizontal="center" vertical="center" wrapText="1"/>
    </xf>
    <xf numFmtId="2" fontId="3" fillId="0" borderId="9" xfId="3" applyNumberFormat="1" applyBorder="1" applyAlignment="1">
      <alignment horizontal="center" vertical="center" wrapText="1"/>
    </xf>
    <xf numFmtId="10" fontId="3" fillId="0" borderId="9" xfId="3" applyNumberFormat="1" applyBorder="1" applyAlignment="1">
      <alignment horizontal="center" vertical="center" wrapText="1"/>
    </xf>
    <xf numFmtId="0" fontId="0" fillId="0" borderId="9" xfId="31" applyFont="1" applyBorder="1" applyAlignment="1">
      <alignment horizontal="center" vertical="center"/>
    </xf>
    <xf numFmtId="0" fontId="1" fillId="0" borderId="9" xfId="31" applyBorder="1" applyAlignment="1">
      <alignment horizontal="center" vertical="center"/>
    </xf>
    <xf numFmtId="171" fontId="3" fillId="0" borderId="18" xfId="3" applyNumberFormat="1" applyBorder="1" applyAlignment="1">
      <alignment horizontal="center" vertical="center" wrapText="1"/>
    </xf>
    <xf numFmtId="171" fontId="3" fillId="0" borderId="7" xfId="3" applyNumberFormat="1" applyBorder="1" applyAlignment="1">
      <alignment horizontal="center" vertical="center" wrapText="1"/>
    </xf>
    <xf numFmtId="0" fontId="19" fillId="0" borderId="8" xfId="31" applyFont="1" applyBorder="1" applyAlignment="1">
      <alignment horizontal="center" vertical="center"/>
    </xf>
    <xf numFmtId="177" fontId="3" fillId="0" borderId="9" xfId="3" applyNumberFormat="1" applyBorder="1" applyAlignment="1">
      <alignment horizontal="center" vertical="center" wrapText="1"/>
    </xf>
    <xf numFmtId="165" fontId="3" fillId="0" borderId="8" xfId="3" applyNumberFormat="1" applyBorder="1" applyAlignment="1">
      <alignment horizontal="center" vertical="center" wrapText="1"/>
    </xf>
    <xf numFmtId="177" fontId="3" fillId="0" borderId="0" xfId="3" applyNumberFormat="1" applyAlignment="1">
      <alignment horizontal="center" vertical="center" wrapText="1"/>
    </xf>
    <xf numFmtId="10" fontId="3" fillId="0" borderId="0" xfId="3" applyNumberFormat="1" applyAlignment="1">
      <alignment horizontal="center" vertical="center" wrapText="1"/>
    </xf>
    <xf numFmtId="0" fontId="40" fillId="0" borderId="8" xfId="31" applyFont="1" applyBorder="1" applyAlignment="1">
      <alignment horizontal="center" vertical="center"/>
    </xf>
    <xf numFmtId="2" fontId="64" fillId="0" borderId="54" xfId="46" applyNumberFormat="1" applyFont="1" applyFill="1" applyBorder="1" applyAlignment="1">
      <alignment horizontal="center" vertical="center"/>
    </xf>
    <xf numFmtId="2" fontId="64" fillId="0" borderId="57" xfId="46" applyNumberFormat="1" applyFont="1" applyFill="1" applyBorder="1" applyAlignment="1">
      <alignment horizontal="center" vertical="center"/>
    </xf>
    <xf numFmtId="171" fontId="64" fillId="0" borderId="10" xfId="46" applyNumberFormat="1" applyFont="1" applyFill="1" applyBorder="1" applyAlignment="1">
      <alignment horizontal="center" vertical="center" wrapText="1"/>
    </xf>
    <xf numFmtId="171" fontId="64" fillId="0" borderId="43" xfId="46" applyNumberFormat="1" applyFont="1" applyFill="1" applyBorder="1" applyAlignment="1">
      <alignment horizontal="center" vertical="center" wrapText="1"/>
    </xf>
    <xf numFmtId="0" fontId="65" fillId="0" borderId="9" xfId="74" applyFont="1" applyBorder="1" applyAlignment="1">
      <alignment horizontal="center" vertical="center" wrapText="1"/>
    </xf>
    <xf numFmtId="168" fontId="5" fillId="0" borderId="47" xfId="0" applyNumberFormat="1" applyFont="1" applyBorder="1" applyAlignment="1">
      <alignment horizontal="center" vertical="center" wrapText="1"/>
    </xf>
    <xf numFmtId="168" fontId="5" fillId="0" borderId="60" xfId="0" applyNumberFormat="1" applyFont="1" applyBorder="1" applyAlignment="1">
      <alignment horizontal="center" vertical="center" wrapText="1"/>
    </xf>
    <xf numFmtId="0" fontId="66" fillId="0" borderId="3" xfId="5" applyFont="1" applyBorder="1" applyAlignment="1">
      <alignment horizontal="center" vertical="center"/>
    </xf>
    <xf numFmtId="0" fontId="66" fillId="0" borderId="5" xfId="5" applyFont="1" applyBorder="1" applyAlignment="1">
      <alignment horizontal="center" vertical="center"/>
    </xf>
    <xf numFmtId="0" fontId="66" fillId="0" borderId="4" xfId="5" applyFont="1" applyBorder="1" applyAlignment="1">
      <alignment horizontal="center" vertical="center"/>
    </xf>
    <xf numFmtId="4" fontId="65" fillId="0" borderId="55" xfId="74" applyNumberFormat="1" applyFont="1" applyBorder="1" applyAlignment="1">
      <alignment horizontal="center" vertical="center" wrapText="1"/>
    </xf>
    <xf numFmtId="4" fontId="65" fillId="0" borderId="23" xfId="74" applyNumberFormat="1" applyFont="1" applyBorder="1" applyAlignment="1">
      <alignment horizontal="center" vertical="center" wrapText="1"/>
    </xf>
    <xf numFmtId="4" fontId="65" fillId="0" borderId="25" xfId="74" applyNumberFormat="1" applyFont="1" applyBorder="1" applyAlignment="1">
      <alignment horizontal="center" vertical="center" wrapText="1"/>
    </xf>
    <xf numFmtId="4" fontId="65" fillId="0" borderId="7" xfId="74" applyNumberFormat="1" applyFont="1" applyBorder="1" applyAlignment="1">
      <alignment horizontal="center" vertical="center" wrapText="1"/>
    </xf>
    <xf numFmtId="4" fontId="65" fillId="0" borderId="0" xfId="74" applyNumberFormat="1" applyFont="1" applyAlignment="1">
      <alignment horizontal="center" vertical="center" wrapText="1"/>
    </xf>
    <xf numFmtId="4" fontId="65" fillId="0" borderId="15" xfId="74" applyNumberFormat="1" applyFont="1" applyBorder="1" applyAlignment="1">
      <alignment horizontal="center" vertical="center" wrapText="1"/>
    </xf>
    <xf numFmtId="0" fontId="64" fillId="0" borderId="64" xfId="5" applyFont="1" applyBorder="1" applyAlignment="1">
      <alignment horizontal="center" vertical="center"/>
    </xf>
    <xf numFmtId="0" fontId="64" fillId="0" borderId="63" xfId="5" applyFont="1" applyBorder="1" applyAlignment="1">
      <alignment horizontal="center" vertical="center"/>
    </xf>
    <xf numFmtId="0" fontId="64" fillId="0" borderId="54" xfId="5" applyFont="1" applyBorder="1" applyAlignment="1">
      <alignment horizontal="center" vertical="center" wrapText="1"/>
    </xf>
    <xf numFmtId="0" fontId="64" fillId="0" borderId="35" xfId="5" applyFont="1" applyBorder="1" applyAlignment="1">
      <alignment horizontal="center" vertical="center" wrapText="1"/>
    </xf>
    <xf numFmtId="0" fontId="64" fillId="0" borderId="10" xfId="5" applyFont="1" applyBorder="1" applyAlignment="1">
      <alignment horizontal="center" vertical="center" wrapText="1"/>
    </xf>
    <xf numFmtId="0" fontId="64" fillId="0" borderId="12" xfId="5" applyFont="1" applyBorder="1" applyAlignment="1">
      <alignment horizontal="center" vertical="center" wrapText="1"/>
    </xf>
    <xf numFmtId="0" fontId="64" fillId="0" borderId="47" xfId="5" applyFont="1" applyBorder="1" applyAlignment="1">
      <alignment horizontal="center" vertical="center" wrapText="1"/>
    </xf>
    <xf numFmtId="0" fontId="64" fillId="0" borderId="46" xfId="5" applyFont="1" applyBorder="1" applyAlignment="1">
      <alignment horizontal="center" vertical="center" wrapText="1"/>
    </xf>
    <xf numFmtId="0" fontId="65" fillId="0" borderId="48" xfId="74" applyFont="1" applyBorder="1" applyAlignment="1">
      <alignment horizontal="center" vertical="center" wrapText="1"/>
    </xf>
    <xf numFmtId="0" fontId="18" fillId="0" borderId="0" xfId="5" applyFont="1" applyAlignment="1">
      <alignment horizontal="left" vertical="top" wrapText="1"/>
    </xf>
    <xf numFmtId="0" fontId="18" fillId="0" borderId="0" xfId="5" applyFont="1" applyAlignment="1">
      <alignment horizontal="left" vertical="center" wrapText="1" indent="5"/>
    </xf>
    <xf numFmtId="0" fontId="18" fillId="0" borderId="0" xfId="5" applyFont="1" applyAlignment="1">
      <alignment horizontal="left"/>
    </xf>
    <xf numFmtId="0" fontId="18" fillId="0" borderId="0" xfId="5" applyFont="1" applyAlignment="1">
      <alignment horizontal="left" vertical="center" wrapText="1"/>
    </xf>
    <xf numFmtId="0" fontId="57" fillId="0" borderId="0" xfId="5" applyFont="1" applyAlignment="1">
      <alignment horizontal="left" wrapText="1"/>
    </xf>
    <xf numFmtId="0" fontId="18" fillId="0" borderId="0" xfId="5" applyFont="1" applyAlignment="1">
      <alignment horizontal="left" vertical="center"/>
    </xf>
    <xf numFmtId="0" fontId="18" fillId="0" borderId="0" xfId="5" applyFont="1" applyAlignment="1">
      <alignment horizontal="left" wrapText="1"/>
    </xf>
    <xf numFmtId="0" fontId="18" fillId="0" borderId="0" xfId="5" applyFont="1" applyAlignment="1">
      <alignment horizontal="left" vertical="center" indent="5"/>
    </xf>
    <xf numFmtId="0" fontId="19" fillId="0" borderId="3" xfId="5" applyFont="1" applyBorder="1" applyAlignment="1">
      <alignment horizontal="center" vertical="center"/>
    </xf>
    <xf numFmtId="0" fontId="19" fillId="0" borderId="5" xfId="5" applyFont="1" applyBorder="1" applyAlignment="1">
      <alignment horizontal="center" vertical="center"/>
    </xf>
    <xf numFmtId="0" fontId="19" fillId="0" borderId="4" xfId="5" applyFont="1" applyBorder="1" applyAlignment="1">
      <alignment horizontal="center" vertical="center"/>
    </xf>
    <xf numFmtId="0" fontId="57" fillId="0" borderId="24" xfId="5" applyFont="1" applyBorder="1" applyAlignment="1">
      <alignment horizontal="center"/>
    </xf>
    <xf numFmtId="0" fontId="57" fillId="0" borderId="23" xfId="5" applyFont="1" applyBorder="1" applyAlignment="1">
      <alignment horizontal="center"/>
    </xf>
    <xf numFmtId="0" fontId="57" fillId="0" borderId="71" xfId="5" applyFont="1" applyBorder="1" applyAlignment="1">
      <alignment horizontal="center"/>
    </xf>
    <xf numFmtId="0" fontId="57" fillId="0" borderId="3" xfId="5" applyFont="1" applyBorder="1" applyAlignment="1">
      <alignment horizontal="center" vertical="center"/>
    </xf>
    <xf numFmtId="0" fontId="57" fillId="0" borderId="5" xfId="5" applyFont="1" applyBorder="1" applyAlignment="1">
      <alignment horizontal="center" vertical="center"/>
    </xf>
    <xf numFmtId="0" fontId="57" fillId="0" borderId="4" xfId="5" applyFont="1" applyBorder="1" applyAlignment="1">
      <alignment horizontal="center" vertical="center"/>
    </xf>
    <xf numFmtId="0" fontId="63" fillId="0" borderId="5" xfId="5" applyFont="1" applyBorder="1" applyAlignment="1">
      <alignment horizontal="center" vertical="center" wrapText="1"/>
    </xf>
    <xf numFmtId="0" fontId="63" fillId="0" borderId="4" xfId="5" applyFont="1" applyBorder="1" applyAlignment="1">
      <alignment horizontal="center" vertical="center" wrapText="1"/>
    </xf>
    <xf numFmtId="17" fontId="64" fillId="0" borderId="54" xfId="46" applyNumberFormat="1" applyFont="1" applyFill="1" applyBorder="1" applyAlignment="1">
      <alignment horizontal="center" vertical="center"/>
    </xf>
    <xf numFmtId="43" fontId="64" fillId="0" borderId="57" xfId="46" applyFont="1" applyFill="1" applyBorder="1" applyAlignment="1">
      <alignment horizontal="center" vertical="center"/>
    </xf>
    <xf numFmtId="0" fontId="64" fillId="0" borderId="45" xfId="5" applyFont="1" applyBorder="1" applyAlignment="1">
      <alignment horizontal="center" vertical="center" wrapText="1"/>
    </xf>
    <xf numFmtId="4" fontId="64" fillId="0" borderId="55" xfId="5" applyNumberFormat="1" applyFont="1" applyBorder="1" applyAlignment="1">
      <alignment horizontal="center" vertical="center" wrapText="1"/>
    </xf>
    <xf numFmtId="4" fontId="64" fillId="0" borderId="23" xfId="5" applyNumberFormat="1" applyFont="1" applyBorder="1" applyAlignment="1">
      <alignment horizontal="center" vertical="center" wrapText="1"/>
    </xf>
    <xf numFmtId="4" fontId="64" fillId="0" borderId="25" xfId="5" applyNumberFormat="1" applyFont="1" applyBorder="1" applyAlignment="1">
      <alignment horizontal="center" vertical="center" wrapText="1"/>
    </xf>
    <xf numFmtId="4" fontId="64" fillId="0" borderId="13" xfId="5" applyNumberFormat="1" applyFont="1" applyBorder="1" applyAlignment="1">
      <alignment horizontal="center" vertical="center" wrapText="1"/>
    </xf>
    <xf numFmtId="4" fontId="64" fillId="0" borderId="16" xfId="5" applyNumberFormat="1" applyFont="1" applyBorder="1" applyAlignment="1">
      <alignment horizontal="center" vertical="center" wrapText="1"/>
    </xf>
    <xf numFmtId="4" fontId="64" fillId="0" borderId="17" xfId="5" applyNumberFormat="1" applyFont="1" applyBorder="1" applyAlignment="1">
      <alignment horizontal="center" vertical="center" wrapText="1"/>
    </xf>
    <xf numFmtId="0" fontId="64" fillId="0" borderId="54" xfId="5" applyFont="1" applyBorder="1" applyAlignment="1">
      <alignment horizontal="center" vertical="center"/>
    </xf>
    <xf numFmtId="0" fontId="64" fillId="0" borderId="35" xfId="5" applyFont="1" applyBorder="1" applyAlignment="1">
      <alignment horizontal="center" vertical="center"/>
    </xf>
    <xf numFmtId="0" fontId="64" fillId="0" borderId="10" xfId="5" applyFont="1" applyBorder="1" applyAlignment="1">
      <alignment horizontal="center" vertical="center"/>
    </xf>
    <xf numFmtId="0" fontId="64" fillId="0" borderId="12" xfId="5" applyFont="1" applyBorder="1" applyAlignment="1">
      <alignment horizontal="center" vertical="center"/>
    </xf>
    <xf numFmtId="0" fontId="64" fillId="0" borderId="47" xfId="5" applyFont="1" applyBorder="1" applyAlignment="1">
      <alignment horizontal="center" vertical="center"/>
    </xf>
    <xf numFmtId="0" fontId="64" fillId="0" borderId="46" xfId="5" applyFont="1" applyBorder="1" applyAlignment="1">
      <alignment horizontal="center" vertical="center"/>
    </xf>
    <xf numFmtId="0" fontId="82" fillId="24" borderId="24" xfId="0" applyFont="1" applyFill="1" applyBorder="1" applyAlignment="1">
      <alignment horizontal="center" vertical="center"/>
    </xf>
    <xf numFmtId="0" fontId="82" fillId="24" borderId="23" xfId="0" applyFont="1" applyFill="1" applyBorder="1" applyAlignment="1">
      <alignment horizontal="center" vertical="center"/>
    </xf>
    <xf numFmtId="0" fontId="82" fillId="24" borderId="71" xfId="0" applyFont="1" applyFill="1" applyBorder="1" applyAlignment="1">
      <alignment horizontal="center" vertical="center"/>
    </xf>
    <xf numFmtId="0" fontId="82" fillId="27" borderId="61" xfId="0" applyFont="1" applyFill="1" applyBorder="1" applyAlignment="1">
      <alignment horizontal="center"/>
    </xf>
    <xf numFmtId="0" fontId="82" fillId="27" borderId="9" xfId="0" applyFont="1" applyFill="1" applyBorder="1" applyAlignment="1">
      <alignment horizontal="center"/>
    </xf>
    <xf numFmtId="0" fontId="19" fillId="0" borderId="3" xfId="0" applyFont="1" applyBorder="1" applyAlignment="1">
      <alignment horizontal="right"/>
    </xf>
    <xf numFmtId="0" fontId="19" fillId="0" borderId="70" xfId="0" applyFont="1" applyBorder="1" applyAlignment="1">
      <alignment horizontal="right"/>
    </xf>
    <xf numFmtId="0" fontId="3" fillId="0" borderId="10" xfId="3" applyBorder="1" applyAlignment="1">
      <alignment horizontal="center" vertical="center"/>
    </xf>
    <xf numFmtId="0" fontId="3" fillId="0" borderId="11" xfId="3" applyBorder="1" applyAlignment="1">
      <alignment horizontal="center" vertical="center"/>
    </xf>
    <xf numFmtId="0" fontId="3" fillId="0" borderId="12" xfId="3" applyBorder="1" applyAlignment="1">
      <alignment horizontal="center" vertical="center"/>
    </xf>
    <xf numFmtId="0" fontId="1" fillId="0" borderId="9" xfId="56" applyBorder="1" applyAlignment="1">
      <alignment horizontal="center" vertical="center"/>
    </xf>
    <xf numFmtId="0" fontId="60" fillId="0" borderId="10" xfId="56" applyFont="1" applyBorder="1" applyAlignment="1">
      <alignment horizontal="center"/>
    </xf>
    <xf numFmtId="0" fontId="60" fillId="0" borderId="11" xfId="56" applyFont="1" applyBorder="1" applyAlignment="1">
      <alignment horizontal="center"/>
    </xf>
    <xf numFmtId="0" fontId="60" fillId="0" borderId="12" xfId="56" applyFont="1" applyBorder="1" applyAlignment="1">
      <alignment horizontal="center"/>
    </xf>
    <xf numFmtId="0" fontId="1" fillId="0" borderId="9" xfId="56" applyBorder="1" applyAlignment="1">
      <alignment horizontal="center" vertical="center" wrapText="1"/>
    </xf>
    <xf numFmtId="0" fontId="1" fillId="0" borderId="10" xfId="56" applyBorder="1" applyAlignment="1">
      <alignment horizontal="center" vertical="center"/>
    </xf>
    <xf numFmtId="0" fontId="1" fillId="0" borderId="11" xfId="56" applyBorder="1" applyAlignment="1">
      <alignment horizontal="center" vertical="center"/>
    </xf>
    <xf numFmtId="0" fontId="1" fillId="0" borderId="12" xfId="56" applyBorder="1" applyAlignment="1">
      <alignment horizontal="center" vertical="center"/>
    </xf>
    <xf numFmtId="0" fontId="0" fillId="0" borderId="9" xfId="56" applyFont="1" applyBorder="1" applyAlignment="1">
      <alignment horizontal="center"/>
    </xf>
    <xf numFmtId="171" fontId="57" fillId="0" borderId="9" xfId="56" applyNumberFormat="1" applyFont="1" applyBorder="1" applyAlignment="1">
      <alignment horizontal="center"/>
    </xf>
    <xf numFmtId="0" fontId="57" fillId="0" borderId="9" xfId="56" applyFont="1" applyBorder="1" applyAlignment="1">
      <alignment horizontal="center"/>
    </xf>
    <xf numFmtId="0" fontId="19" fillId="0" borderId="8" xfId="56" applyFont="1" applyBorder="1" applyAlignment="1">
      <alignment horizontal="center"/>
    </xf>
    <xf numFmtId="0" fontId="19" fillId="0" borderId="14" xfId="56" applyFont="1" applyBorder="1" applyAlignment="1">
      <alignment horizontal="center"/>
    </xf>
    <xf numFmtId="0" fontId="58" fillId="0" borderId="0" xfId="56" applyFont="1" applyAlignment="1">
      <alignment horizontal="center"/>
    </xf>
    <xf numFmtId="0" fontId="3" fillId="0" borderId="9" xfId="39" applyBorder="1" applyAlignment="1">
      <alignment horizontal="center" vertical="center" wrapText="1"/>
    </xf>
    <xf numFmtId="4" fontId="43" fillId="0" borderId="6" xfId="56" applyNumberFormat="1" applyFont="1" applyBorder="1" applyAlignment="1">
      <alignment horizontal="center"/>
    </xf>
    <xf numFmtId="4" fontId="43" fillId="0" borderId="14" xfId="56" applyNumberFormat="1" applyFont="1" applyBorder="1" applyAlignment="1">
      <alignment horizontal="center"/>
    </xf>
    <xf numFmtId="4" fontId="43" fillId="0" borderId="7" xfId="56" applyNumberFormat="1" applyFont="1" applyBorder="1" applyAlignment="1">
      <alignment horizontal="center"/>
    </xf>
    <xf numFmtId="4" fontId="43" fillId="0" borderId="15" xfId="56" applyNumberFormat="1" applyFont="1" applyBorder="1" applyAlignment="1">
      <alignment horizontal="center"/>
    </xf>
    <xf numFmtId="4" fontId="43" fillId="0" borderId="13" xfId="56" applyNumberFormat="1" applyFont="1" applyBorder="1" applyAlignment="1">
      <alignment horizontal="center"/>
    </xf>
    <xf numFmtId="4" fontId="43" fillId="0" borderId="17" xfId="56" applyNumberFormat="1" applyFont="1" applyBorder="1" applyAlignment="1">
      <alignment horizontal="center"/>
    </xf>
    <xf numFmtId="49" fontId="10" fillId="0" borderId="9" xfId="17" applyNumberFormat="1" applyFont="1" applyBorder="1" applyAlignment="1">
      <alignment horizontal="center" vertical="center" wrapText="1"/>
    </xf>
    <xf numFmtId="0" fontId="3" fillId="0" borderId="14" xfId="3" applyBorder="1" applyAlignment="1">
      <alignment vertical="center"/>
    </xf>
    <xf numFmtId="0" fontId="3" fillId="0" borderId="15" xfId="3" applyBorder="1" applyAlignment="1">
      <alignment vertical="center"/>
    </xf>
    <xf numFmtId="0" fontId="3" fillId="0" borderId="17" xfId="3" applyBorder="1" applyAlignment="1">
      <alignment vertical="center"/>
    </xf>
    <xf numFmtId="0" fontId="0" fillId="0" borderId="0" xfId="0" applyAlignment="1">
      <alignment horizontal="center" wrapText="1"/>
    </xf>
    <xf numFmtId="0" fontId="0" fillId="0" borderId="0" xfId="0" applyAlignment="1">
      <alignment horizontal="center" vertical="center" wrapText="1"/>
    </xf>
    <xf numFmtId="43" fontId="3" fillId="0" borderId="0" xfId="3" applyNumberFormat="1" applyAlignment="1">
      <alignment horizontal="left" wrapText="1"/>
    </xf>
    <xf numFmtId="0" fontId="12" fillId="8" borderId="3" xfId="9" applyFont="1" applyFill="1" applyBorder="1" applyAlignment="1">
      <alignment horizontal="center"/>
    </xf>
    <xf numFmtId="0" fontId="12" fillId="8" borderId="5" xfId="9" applyFont="1" applyFill="1" applyBorder="1" applyAlignment="1">
      <alignment horizontal="center"/>
    </xf>
    <xf numFmtId="0" fontId="12" fillId="8" borderId="4" xfId="9" applyFont="1" applyFill="1" applyBorder="1" applyAlignment="1">
      <alignment horizontal="center"/>
    </xf>
    <xf numFmtId="1" fontId="13" fillId="9" borderId="24" xfId="9" applyNumberFormat="1" applyFont="1" applyFill="1" applyBorder="1" applyAlignment="1">
      <alignment horizontal="center" vertical="center" wrapText="1"/>
    </xf>
    <xf numFmtId="1" fontId="13" fillId="9" borderId="23" xfId="9" applyNumberFormat="1" applyFont="1" applyFill="1" applyBorder="1" applyAlignment="1">
      <alignment horizontal="center" vertical="center" wrapText="1"/>
    </xf>
    <xf numFmtId="1" fontId="13" fillId="9" borderId="25" xfId="9" applyNumberFormat="1" applyFont="1" applyFill="1" applyBorder="1" applyAlignment="1">
      <alignment horizontal="center" vertical="center" wrapText="1"/>
    </xf>
    <xf numFmtId="1" fontId="13" fillId="9" borderId="28" xfId="9" applyNumberFormat="1" applyFont="1" applyFill="1" applyBorder="1" applyAlignment="1">
      <alignment horizontal="center" vertical="center" wrapText="1"/>
    </xf>
    <xf numFmtId="1" fontId="13" fillId="9" borderId="0" xfId="9" applyNumberFormat="1" applyFont="1" applyFill="1" applyAlignment="1">
      <alignment horizontal="center" vertical="center" wrapText="1"/>
    </xf>
    <xf numFmtId="1" fontId="13" fillId="9" borderId="15" xfId="9" applyNumberFormat="1" applyFont="1" applyFill="1" applyBorder="1" applyAlignment="1">
      <alignment horizontal="center" vertical="center" wrapText="1"/>
    </xf>
    <xf numFmtId="1" fontId="13" fillId="9" borderId="30" xfId="9" applyNumberFormat="1" applyFont="1" applyFill="1" applyBorder="1" applyAlignment="1">
      <alignment horizontal="center" vertical="center" wrapText="1"/>
    </xf>
    <xf numFmtId="1" fontId="13" fillId="9" borderId="21" xfId="9" applyNumberFormat="1" applyFont="1" applyFill="1" applyBorder="1" applyAlignment="1">
      <alignment horizontal="center" vertical="center" wrapText="1"/>
    </xf>
    <xf numFmtId="1" fontId="13" fillId="9" borderId="22" xfId="9" applyNumberFormat="1" applyFont="1" applyFill="1" applyBorder="1" applyAlignment="1">
      <alignment horizontal="center" vertical="center" wrapText="1"/>
    </xf>
    <xf numFmtId="0" fontId="13" fillId="9" borderId="26" xfId="9" applyFont="1" applyFill="1" applyBorder="1" applyAlignment="1">
      <alignment horizontal="center" vertical="center"/>
    </xf>
    <xf numFmtId="0" fontId="13" fillId="9" borderId="18" xfId="9" applyFont="1" applyFill="1" applyBorder="1" applyAlignment="1">
      <alignment horizontal="center" vertical="center"/>
    </xf>
    <xf numFmtId="0" fontId="13" fillId="9" borderId="26" xfId="9" applyFont="1" applyFill="1" applyBorder="1" applyAlignment="1">
      <alignment horizontal="center" vertical="center" textRotation="90" wrapText="1"/>
    </xf>
    <xf numFmtId="0" fontId="13" fillId="9" borderId="18" xfId="9" applyFont="1" applyFill="1" applyBorder="1" applyAlignment="1">
      <alignment horizontal="center" vertical="center" textRotation="90" wrapText="1"/>
    </xf>
    <xf numFmtId="0" fontId="13" fillId="9" borderId="27" xfId="9" applyFont="1" applyFill="1" applyBorder="1" applyAlignment="1">
      <alignment horizontal="center" vertical="center" textRotation="90" wrapText="1"/>
    </xf>
    <xf numFmtId="0" fontId="13" fillId="9" borderId="29" xfId="9" applyFont="1" applyFill="1" applyBorder="1" applyAlignment="1">
      <alignment horizontal="center" vertical="center" textRotation="90" wrapText="1"/>
    </xf>
  </cellXfs>
  <cellStyles count="96">
    <cellStyle name="Hiperlink" xfId="75" builtinId="8"/>
    <cellStyle name="Moeda" xfId="15" builtinId="4"/>
    <cellStyle name="Moeda 2" xfId="14" xr:uid="{00000000-0005-0000-0000-000002000000}"/>
    <cellStyle name="Moeda 2 2" xfId="22" xr:uid="{00000000-0005-0000-0000-000003000000}"/>
    <cellStyle name="Moeda 2 2 2" xfId="57" xr:uid="{00000000-0005-0000-0000-000004000000}"/>
    <cellStyle name="Moeda 3" xfId="49" xr:uid="{00000000-0005-0000-0000-000005000000}"/>
    <cellStyle name="Moeda 3 2" xfId="44" xr:uid="{00000000-0005-0000-0000-000006000000}"/>
    <cellStyle name="Moeda 3 2 2" xfId="55" xr:uid="{00000000-0005-0000-0000-000007000000}"/>
    <cellStyle name="Moeda 3 2 2 2" xfId="73" xr:uid="{00000000-0005-0000-0000-000008000000}"/>
    <cellStyle name="Moeda 3 2 3" xfId="64" xr:uid="{00000000-0005-0000-0000-000009000000}"/>
    <cellStyle name="Moeda 3 3" xfId="68" xr:uid="{00000000-0005-0000-0000-00000A000000}"/>
    <cellStyle name="Moeda 4" xfId="33" xr:uid="{00000000-0005-0000-0000-00000B000000}"/>
    <cellStyle name="Moeda 4 2" xfId="51" xr:uid="{00000000-0005-0000-0000-00000C000000}"/>
    <cellStyle name="Moeda 4 2 2" xfId="70" xr:uid="{00000000-0005-0000-0000-00000D000000}"/>
    <cellStyle name="Moeda 4 3" xfId="62" xr:uid="{00000000-0005-0000-0000-00000E000000}"/>
    <cellStyle name="Moeda 4 4" xfId="85" xr:uid="{00000000-0005-0000-0000-00000F000000}"/>
    <cellStyle name="Moeda 5" xfId="61" xr:uid="{00000000-0005-0000-0000-000010000000}"/>
    <cellStyle name="Moeda 6" xfId="82" xr:uid="{00000000-0005-0000-0000-000011000000}"/>
    <cellStyle name="Normal" xfId="0" builtinId="0"/>
    <cellStyle name="Normal 10" xfId="6" xr:uid="{00000000-0005-0000-0000-000013000000}"/>
    <cellStyle name="Normal 11" xfId="7" xr:uid="{00000000-0005-0000-0000-000014000000}"/>
    <cellStyle name="Normal 11 4" xfId="29" xr:uid="{00000000-0005-0000-0000-000015000000}"/>
    <cellStyle name="Normal 12" xfId="5" xr:uid="{00000000-0005-0000-0000-000016000000}"/>
    <cellStyle name="Normal 12 2" xfId="94" xr:uid="{00000000-0005-0000-0000-000017000000}"/>
    <cellStyle name="Normal 13" xfId="4" xr:uid="{00000000-0005-0000-0000-000018000000}"/>
    <cellStyle name="Normal 14" xfId="80" xr:uid="{00000000-0005-0000-0000-000019000000}"/>
    <cellStyle name="Normal 14 2" xfId="34" xr:uid="{00000000-0005-0000-0000-00001A000000}"/>
    <cellStyle name="Normal 17" xfId="95" xr:uid="{64A38E21-C7A5-434A-89BC-79D3C942D993}"/>
    <cellStyle name="Normal 2" xfId="3" xr:uid="{00000000-0005-0000-0000-00001B000000}"/>
    <cellStyle name="Normal 2 2" xfId="25" xr:uid="{00000000-0005-0000-0000-00001C000000}"/>
    <cellStyle name="Normal 2 2 2" xfId="39" xr:uid="{00000000-0005-0000-0000-00001D000000}"/>
    <cellStyle name="Normal 2 3" xfId="13" xr:uid="{00000000-0005-0000-0000-00001E000000}"/>
    <cellStyle name="Normal 2 4" xfId="81" xr:uid="{00000000-0005-0000-0000-00001F000000}"/>
    <cellStyle name="Normal 2 7" xfId="31" xr:uid="{00000000-0005-0000-0000-000020000000}"/>
    <cellStyle name="Normal 3" xfId="9" xr:uid="{00000000-0005-0000-0000-000021000000}"/>
    <cellStyle name="Normal 3 4" xfId="83" xr:uid="{00000000-0005-0000-0000-000022000000}"/>
    <cellStyle name="Normal 3 4 2" xfId="40" xr:uid="{00000000-0005-0000-0000-000023000000}"/>
    <cellStyle name="Normal 35 3" xfId="78" xr:uid="{00000000-0005-0000-0000-000024000000}"/>
    <cellStyle name="Normal 4" xfId="16" xr:uid="{00000000-0005-0000-0000-000025000000}"/>
    <cellStyle name="Normal 4 2" xfId="12" xr:uid="{00000000-0005-0000-0000-000026000000}"/>
    <cellStyle name="Normal 4 3" xfId="41" xr:uid="{00000000-0005-0000-0000-000027000000}"/>
    <cellStyle name="Normal 4 3 2" xfId="91" xr:uid="{00000000-0005-0000-0000-000028000000}"/>
    <cellStyle name="Normal 4 4" xfId="84" xr:uid="{00000000-0005-0000-0000-000029000000}"/>
    <cellStyle name="Normal 44" xfId="30" xr:uid="{00000000-0005-0000-0000-00002A000000}"/>
    <cellStyle name="Normal 49 2" xfId="32" xr:uid="{00000000-0005-0000-0000-00002B000000}"/>
    <cellStyle name="Normal 49 4 2" xfId="56" xr:uid="{00000000-0005-0000-0000-00002C000000}"/>
    <cellStyle name="Normal 5" xfId="36" xr:uid="{00000000-0005-0000-0000-00002D000000}"/>
    <cellStyle name="Normal 5 2" xfId="24" xr:uid="{00000000-0005-0000-0000-00002E000000}"/>
    <cellStyle name="Normal 50" xfId="86" xr:uid="{00000000-0005-0000-0000-00002F000000}"/>
    <cellStyle name="Normal 51" xfId="88" xr:uid="{00000000-0005-0000-0000-000030000000}"/>
    <cellStyle name="Normal 54" xfId="87" xr:uid="{00000000-0005-0000-0000-000031000000}"/>
    <cellStyle name="Normal 55" xfId="89" xr:uid="{00000000-0005-0000-0000-000032000000}"/>
    <cellStyle name="Normal 57" xfId="90" xr:uid="{00000000-0005-0000-0000-000033000000}"/>
    <cellStyle name="Normal 59" xfId="37" xr:uid="{00000000-0005-0000-0000-000034000000}"/>
    <cellStyle name="Normal 6" xfId="42" xr:uid="{00000000-0005-0000-0000-000035000000}"/>
    <cellStyle name="Normal 6 2" xfId="53" xr:uid="{00000000-0005-0000-0000-000036000000}"/>
    <cellStyle name="Normal 63 2" xfId="27" xr:uid="{00000000-0005-0000-0000-000037000000}"/>
    <cellStyle name="Normal 64" xfId="26" xr:uid="{00000000-0005-0000-0000-000038000000}"/>
    <cellStyle name="Normal 65" xfId="45" xr:uid="{00000000-0005-0000-0000-000039000000}"/>
    <cellStyle name="Normal 67" xfId="8" xr:uid="{00000000-0005-0000-0000-00003A000000}"/>
    <cellStyle name="Normal 7" xfId="17" xr:uid="{00000000-0005-0000-0000-00003B000000}"/>
    <cellStyle name="Normal 78" xfId="76" xr:uid="{00000000-0005-0000-0000-00003C000000}"/>
    <cellStyle name="Normal 8" xfId="74" xr:uid="{00000000-0005-0000-0000-00003D000000}"/>
    <cellStyle name="Normal 9" xfId="19" xr:uid="{00000000-0005-0000-0000-00003E000000}"/>
    <cellStyle name="Porcentagem" xfId="2" builtinId="5"/>
    <cellStyle name="Porcentagem 2" xfId="20" xr:uid="{00000000-0005-0000-0000-000040000000}"/>
    <cellStyle name="Porcentagem 2 2" xfId="28" xr:uid="{00000000-0005-0000-0000-000041000000}"/>
    <cellStyle name="Porcentagem 2 2 2" xfId="58" xr:uid="{00000000-0005-0000-0000-000042000000}"/>
    <cellStyle name="Porcentagem 9" xfId="38" xr:uid="{00000000-0005-0000-0000-000043000000}"/>
    <cellStyle name="Separador de milhares 2" xfId="11" xr:uid="{00000000-0005-0000-0000-000044000000}"/>
    <cellStyle name="Separador de milhares 2 2" xfId="23" xr:uid="{00000000-0005-0000-0000-000045000000}"/>
    <cellStyle name="Separador de milhares 2 3" xfId="43" xr:uid="{00000000-0005-0000-0000-000046000000}"/>
    <cellStyle name="Separador de milhares 2 3 2" xfId="54" xr:uid="{00000000-0005-0000-0000-000047000000}"/>
    <cellStyle name="Separador de milhares 2 3 2 2" xfId="72" xr:uid="{00000000-0005-0000-0000-000048000000}"/>
    <cellStyle name="Separador de milhares 2 4" xfId="48" xr:uid="{00000000-0005-0000-0000-000049000000}"/>
    <cellStyle name="Separador de milhares 2 4 2" xfId="67" xr:uid="{00000000-0005-0000-0000-00004A000000}"/>
    <cellStyle name="Separador de milhares 3" xfId="93" xr:uid="{00000000-0005-0000-0000-00004B000000}"/>
    <cellStyle name="Separador de milhares 5" xfId="18" xr:uid="{00000000-0005-0000-0000-00004C000000}"/>
    <cellStyle name="Vírgula" xfId="1" builtinId="3"/>
    <cellStyle name="Vírgula 18" xfId="79" xr:uid="{00000000-0005-0000-0000-00004E000000}"/>
    <cellStyle name="Vírgula 2" xfId="21" xr:uid="{00000000-0005-0000-0000-00004F000000}"/>
    <cellStyle name="Vírgula 2 2" xfId="50" xr:uid="{00000000-0005-0000-0000-000050000000}"/>
    <cellStyle name="Vírgula 2 2 2" xfId="69" xr:uid="{00000000-0005-0000-0000-000051000000}"/>
    <cellStyle name="Vírgula 2 2 3" xfId="92" xr:uid="{00000000-0005-0000-0000-000052000000}"/>
    <cellStyle name="Vírgula 2 3" xfId="10" xr:uid="{00000000-0005-0000-0000-000053000000}"/>
    <cellStyle name="Vírgula 2 3 2" xfId="47" xr:uid="{00000000-0005-0000-0000-000054000000}"/>
    <cellStyle name="Vírgula 2 3 2 2" xfId="66" xr:uid="{00000000-0005-0000-0000-000055000000}"/>
    <cellStyle name="Vírgula 2 3 3" xfId="60" xr:uid="{00000000-0005-0000-0000-000056000000}"/>
    <cellStyle name="Vírgula 2 9" xfId="77" xr:uid="{00000000-0005-0000-0000-000057000000}"/>
    <cellStyle name="Vírgula 3" xfId="35" xr:uid="{00000000-0005-0000-0000-000058000000}"/>
    <cellStyle name="Vírgula 3 2" xfId="52" xr:uid="{00000000-0005-0000-0000-000059000000}"/>
    <cellStyle name="Vírgula 3 2 2" xfId="71" xr:uid="{00000000-0005-0000-0000-00005A000000}"/>
    <cellStyle name="Vírgula 3 3" xfId="63" xr:uid="{00000000-0005-0000-0000-00005B000000}"/>
    <cellStyle name="Vírgula 4" xfId="46" xr:uid="{00000000-0005-0000-0000-00005C000000}"/>
    <cellStyle name="Vírgula 4 2" xfId="65" xr:uid="{00000000-0005-0000-0000-00005D000000}"/>
    <cellStyle name="Vírgula 5" xfId="59" xr:uid="{00000000-0005-0000-0000-00005E000000}"/>
  </cellStyles>
  <dxfs count="7">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none">
          <fgColor indexed="64"/>
          <bgColor indexed="65"/>
        </patternFill>
      </fill>
    </dxf>
  </dxfs>
  <tableStyles count="0" defaultTableStyle="TableStyleMedium2" defaultPivotStyle="PivotStyleLight16"/>
  <colors>
    <mruColors>
      <color rgb="FF0000FF"/>
      <color rgb="FF3366FF"/>
      <color rgb="FF0099FF"/>
      <color rgb="FF99CCFF"/>
      <color rgb="FF6699FF"/>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6.xml"/><Relationship Id="rId84" Type="http://schemas.openxmlformats.org/officeDocument/2006/relationships/externalLink" Target="externalLinks/externalLink27.xml"/><Relationship Id="rId138" Type="http://schemas.openxmlformats.org/officeDocument/2006/relationships/externalLink" Target="externalLinks/externalLink81.xml"/><Relationship Id="rId159" Type="http://schemas.openxmlformats.org/officeDocument/2006/relationships/externalLink" Target="externalLinks/externalLink102.xml"/><Relationship Id="rId170" Type="http://schemas.openxmlformats.org/officeDocument/2006/relationships/externalLink" Target="externalLinks/externalLink113.xml"/><Relationship Id="rId191" Type="http://schemas.openxmlformats.org/officeDocument/2006/relationships/externalLink" Target="externalLinks/externalLink134.xml"/><Relationship Id="rId205" Type="http://schemas.openxmlformats.org/officeDocument/2006/relationships/externalLink" Target="externalLinks/externalLink148.xml"/><Relationship Id="rId226" Type="http://schemas.openxmlformats.org/officeDocument/2006/relationships/externalLink" Target="externalLinks/externalLink169.xml"/><Relationship Id="rId107" Type="http://schemas.openxmlformats.org/officeDocument/2006/relationships/externalLink" Target="externalLinks/externalLink5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7.xml"/><Relationship Id="rId128" Type="http://schemas.openxmlformats.org/officeDocument/2006/relationships/externalLink" Target="externalLinks/externalLink71.xml"/><Relationship Id="rId149" Type="http://schemas.openxmlformats.org/officeDocument/2006/relationships/externalLink" Target="externalLinks/externalLink92.xml"/><Relationship Id="rId5" Type="http://schemas.openxmlformats.org/officeDocument/2006/relationships/worksheet" Target="worksheets/sheet5.xml"/><Relationship Id="rId95" Type="http://schemas.openxmlformats.org/officeDocument/2006/relationships/externalLink" Target="externalLinks/externalLink38.xml"/><Relationship Id="rId160" Type="http://schemas.openxmlformats.org/officeDocument/2006/relationships/externalLink" Target="externalLinks/externalLink103.xml"/><Relationship Id="rId181" Type="http://schemas.openxmlformats.org/officeDocument/2006/relationships/externalLink" Target="externalLinks/externalLink124.xml"/><Relationship Id="rId216" Type="http://schemas.openxmlformats.org/officeDocument/2006/relationships/externalLink" Target="externalLinks/externalLink159.xml"/><Relationship Id="rId237"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7.xml"/><Relationship Id="rId118" Type="http://schemas.openxmlformats.org/officeDocument/2006/relationships/externalLink" Target="externalLinks/externalLink61.xml"/><Relationship Id="rId139" Type="http://schemas.openxmlformats.org/officeDocument/2006/relationships/externalLink" Target="externalLinks/externalLink82.xml"/><Relationship Id="rId85" Type="http://schemas.openxmlformats.org/officeDocument/2006/relationships/externalLink" Target="externalLinks/externalLink28.xml"/><Relationship Id="rId150" Type="http://schemas.openxmlformats.org/officeDocument/2006/relationships/externalLink" Target="externalLinks/externalLink93.xml"/><Relationship Id="rId171" Type="http://schemas.openxmlformats.org/officeDocument/2006/relationships/externalLink" Target="externalLinks/externalLink114.xml"/><Relationship Id="rId192" Type="http://schemas.openxmlformats.org/officeDocument/2006/relationships/externalLink" Target="externalLinks/externalLink135.xml"/><Relationship Id="rId206" Type="http://schemas.openxmlformats.org/officeDocument/2006/relationships/externalLink" Target="externalLinks/externalLink149.xml"/><Relationship Id="rId227" Type="http://schemas.openxmlformats.org/officeDocument/2006/relationships/externalLink" Target="externalLinks/externalLink17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1.xml"/><Relationship Id="rId129" Type="http://schemas.openxmlformats.org/officeDocument/2006/relationships/externalLink" Target="externalLinks/externalLink72.xml"/><Relationship Id="rId54" Type="http://schemas.openxmlformats.org/officeDocument/2006/relationships/worksheet" Target="worksheets/sheet54.xml"/><Relationship Id="rId75" Type="http://schemas.openxmlformats.org/officeDocument/2006/relationships/externalLink" Target="externalLinks/externalLink18.xml"/><Relationship Id="rId96" Type="http://schemas.openxmlformats.org/officeDocument/2006/relationships/externalLink" Target="externalLinks/externalLink39.xml"/><Relationship Id="rId140" Type="http://schemas.openxmlformats.org/officeDocument/2006/relationships/externalLink" Target="externalLinks/externalLink83.xml"/><Relationship Id="rId161" Type="http://schemas.openxmlformats.org/officeDocument/2006/relationships/externalLink" Target="externalLinks/externalLink104.xml"/><Relationship Id="rId182" Type="http://schemas.openxmlformats.org/officeDocument/2006/relationships/externalLink" Target="externalLinks/externalLink125.xml"/><Relationship Id="rId217" Type="http://schemas.openxmlformats.org/officeDocument/2006/relationships/externalLink" Target="externalLinks/externalLink160.xml"/><Relationship Id="rId6" Type="http://schemas.openxmlformats.org/officeDocument/2006/relationships/worksheet" Target="worksheets/sheet6.xml"/><Relationship Id="rId238" Type="http://schemas.openxmlformats.org/officeDocument/2006/relationships/sheetMetadata" Target="metadata.xml"/><Relationship Id="rId23" Type="http://schemas.openxmlformats.org/officeDocument/2006/relationships/worksheet" Target="worksheets/sheet23.xml"/><Relationship Id="rId119" Type="http://schemas.openxmlformats.org/officeDocument/2006/relationships/externalLink" Target="externalLinks/externalLink62.xml"/><Relationship Id="rId44" Type="http://schemas.openxmlformats.org/officeDocument/2006/relationships/worksheet" Target="worksheets/sheet44.xml"/><Relationship Id="rId65" Type="http://schemas.openxmlformats.org/officeDocument/2006/relationships/externalLink" Target="externalLinks/externalLink8.xml"/><Relationship Id="rId86" Type="http://schemas.openxmlformats.org/officeDocument/2006/relationships/externalLink" Target="externalLinks/externalLink29.xml"/><Relationship Id="rId130" Type="http://schemas.openxmlformats.org/officeDocument/2006/relationships/externalLink" Target="externalLinks/externalLink73.xml"/><Relationship Id="rId151" Type="http://schemas.openxmlformats.org/officeDocument/2006/relationships/externalLink" Target="externalLinks/externalLink94.xml"/><Relationship Id="rId172" Type="http://schemas.openxmlformats.org/officeDocument/2006/relationships/externalLink" Target="externalLinks/externalLink115.xml"/><Relationship Id="rId193" Type="http://schemas.openxmlformats.org/officeDocument/2006/relationships/externalLink" Target="externalLinks/externalLink136.xml"/><Relationship Id="rId207" Type="http://schemas.openxmlformats.org/officeDocument/2006/relationships/externalLink" Target="externalLinks/externalLink150.xml"/><Relationship Id="rId228" Type="http://schemas.openxmlformats.org/officeDocument/2006/relationships/externalLink" Target="externalLinks/externalLink171.xml"/><Relationship Id="rId13" Type="http://schemas.openxmlformats.org/officeDocument/2006/relationships/worksheet" Target="worksheets/sheet13.xml"/><Relationship Id="rId109" Type="http://schemas.openxmlformats.org/officeDocument/2006/relationships/externalLink" Target="externalLinks/externalLink52.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19.xml"/><Relationship Id="rId97" Type="http://schemas.openxmlformats.org/officeDocument/2006/relationships/externalLink" Target="externalLinks/externalLink40.xml"/><Relationship Id="rId120" Type="http://schemas.openxmlformats.org/officeDocument/2006/relationships/externalLink" Target="externalLinks/externalLink63.xml"/><Relationship Id="rId141" Type="http://schemas.openxmlformats.org/officeDocument/2006/relationships/externalLink" Target="externalLinks/externalLink84.xml"/><Relationship Id="rId7" Type="http://schemas.openxmlformats.org/officeDocument/2006/relationships/worksheet" Target="worksheets/sheet7.xml"/><Relationship Id="rId162" Type="http://schemas.openxmlformats.org/officeDocument/2006/relationships/externalLink" Target="externalLinks/externalLink105.xml"/><Relationship Id="rId183" Type="http://schemas.openxmlformats.org/officeDocument/2006/relationships/externalLink" Target="externalLinks/externalLink126.xml"/><Relationship Id="rId218" Type="http://schemas.openxmlformats.org/officeDocument/2006/relationships/externalLink" Target="externalLinks/externalLink161.xml"/><Relationship Id="rId239"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9.xml"/><Relationship Id="rId87" Type="http://schemas.openxmlformats.org/officeDocument/2006/relationships/externalLink" Target="externalLinks/externalLink30.xml"/><Relationship Id="rId110" Type="http://schemas.openxmlformats.org/officeDocument/2006/relationships/externalLink" Target="externalLinks/externalLink53.xml"/><Relationship Id="rId131" Type="http://schemas.openxmlformats.org/officeDocument/2006/relationships/externalLink" Target="externalLinks/externalLink74.xml"/><Relationship Id="rId152" Type="http://schemas.openxmlformats.org/officeDocument/2006/relationships/externalLink" Target="externalLinks/externalLink95.xml"/><Relationship Id="rId173" Type="http://schemas.openxmlformats.org/officeDocument/2006/relationships/externalLink" Target="externalLinks/externalLink116.xml"/><Relationship Id="rId194" Type="http://schemas.openxmlformats.org/officeDocument/2006/relationships/externalLink" Target="externalLinks/externalLink137.xml"/><Relationship Id="rId208" Type="http://schemas.openxmlformats.org/officeDocument/2006/relationships/externalLink" Target="externalLinks/externalLink151.xml"/><Relationship Id="rId229" Type="http://schemas.openxmlformats.org/officeDocument/2006/relationships/externalLink" Target="externalLinks/externalLink172.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0.xml"/><Relationship Id="rId100" Type="http://schemas.openxmlformats.org/officeDocument/2006/relationships/externalLink" Target="externalLinks/externalLink43.xml"/><Relationship Id="rId8" Type="http://schemas.openxmlformats.org/officeDocument/2006/relationships/worksheet" Target="worksheets/sheet8.xml"/><Relationship Id="rId98" Type="http://schemas.openxmlformats.org/officeDocument/2006/relationships/externalLink" Target="externalLinks/externalLink41.xml"/><Relationship Id="rId121" Type="http://schemas.openxmlformats.org/officeDocument/2006/relationships/externalLink" Target="externalLinks/externalLink64.xml"/><Relationship Id="rId142" Type="http://schemas.openxmlformats.org/officeDocument/2006/relationships/externalLink" Target="externalLinks/externalLink85.xml"/><Relationship Id="rId163" Type="http://schemas.openxmlformats.org/officeDocument/2006/relationships/externalLink" Target="externalLinks/externalLink106.xml"/><Relationship Id="rId184" Type="http://schemas.openxmlformats.org/officeDocument/2006/relationships/externalLink" Target="externalLinks/externalLink127.xml"/><Relationship Id="rId219" Type="http://schemas.openxmlformats.org/officeDocument/2006/relationships/externalLink" Target="externalLinks/externalLink162.xml"/><Relationship Id="rId230" Type="http://schemas.openxmlformats.org/officeDocument/2006/relationships/externalLink" Target="externalLinks/externalLink17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0.xml"/><Relationship Id="rId88" Type="http://schemas.openxmlformats.org/officeDocument/2006/relationships/externalLink" Target="externalLinks/externalLink31.xml"/><Relationship Id="rId111" Type="http://schemas.openxmlformats.org/officeDocument/2006/relationships/externalLink" Target="externalLinks/externalLink54.xml"/><Relationship Id="rId132" Type="http://schemas.openxmlformats.org/officeDocument/2006/relationships/externalLink" Target="externalLinks/externalLink75.xml"/><Relationship Id="rId153" Type="http://schemas.openxmlformats.org/officeDocument/2006/relationships/externalLink" Target="externalLinks/externalLink96.xml"/><Relationship Id="rId174" Type="http://schemas.openxmlformats.org/officeDocument/2006/relationships/externalLink" Target="externalLinks/externalLink117.xml"/><Relationship Id="rId195" Type="http://schemas.openxmlformats.org/officeDocument/2006/relationships/externalLink" Target="externalLinks/externalLink138.xml"/><Relationship Id="rId209" Type="http://schemas.openxmlformats.org/officeDocument/2006/relationships/externalLink" Target="externalLinks/externalLink152.xml"/><Relationship Id="rId190" Type="http://schemas.openxmlformats.org/officeDocument/2006/relationships/externalLink" Target="externalLinks/externalLink133.xml"/><Relationship Id="rId204" Type="http://schemas.openxmlformats.org/officeDocument/2006/relationships/externalLink" Target="externalLinks/externalLink147.xml"/><Relationship Id="rId220" Type="http://schemas.openxmlformats.org/officeDocument/2006/relationships/externalLink" Target="externalLinks/externalLink163.xml"/><Relationship Id="rId225" Type="http://schemas.openxmlformats.org/officeDocument/2006/relationships/externalLink" Target="externalLinks/externalLink16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9.xml"/><Relationship Id="rId127" Type="http://schemas.openxmlformats.org/officeDocument/2006/relationships/externalLink" Target="externalLinks/externalLink7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6.xml"/><Relationship Id="rId78" Type="http://schemas.openxmlformats.org/officeDocument/2006/relationships/externalLink" Target="externalLinks/externalLink21.xml"/><Relationship Id="rId94" Type="http://schemas.openxmlformats.org/officeDocument/2006/relationships/externalLink" Target="externalLinks/externalLink37.xml"/><Relationship Id="rId99" Type="http://schemas.openxmlformats.org/officeDocument/2006/relationships/externalLink" Target="externalLinks/externalLink42.xml"/><Relationship Id="rId101" Type="http://schemas.openxmlformats.org/officeDocument/2006/relationships/externalLink" Target="externalLinks/externalLink44.xml"/><Relationship Id="rId122" Type="http://schemas.openxmlformats.org/officeDocument/2006/relationships/externalLink" Target="externalLinks/externalLink65.xml"/><Relationship Id="rId143" Type="http://schemas.openxmlformats.org/officeDocument/2006/relationships/externalLink" Target="externalLinks/externalLink86.xml"/><Relationship Id="rId148" Type="http://schemas.openxmlformats.org/officeDocument/2006/relationships/externalLink" Target="externalLinks/externalLink91.xml"/><Relationship Id="rId164" Type="http://schemas.openxmlformats.org/officeDocument/2006/relationships/externalLink" Target="externalLinks/externalLink107.xml"/><Relationship Id="rId169" Type="http://schemas.openxmlformats.org/officeDocument/2006/relationships/externalLink" Target="externalLinks/externalLink112.xml"/><Relationship Id="rId185" Type="http://schemas.openxmlformats.org/officeDocument/2006/relationships/externalLink" Target="externalLinks/externalLink12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23.xml"/><Relationship Id="rId210" Type="http://schemas.openxmlformats.org/officeDocument/2006/relationships/externalLink" Target="externalLinks/externalLink153.xml"/><Relationship Id="rId215" Type="http://schemas.openxmlformats.org/officeDocument/2006/relationships/externalLink" Target="externalLinks/externalLink158.xml"/><Relationship Id="rId236" Type="http://schemas.openxmlformats.org/officeDocument/2006/relationships/styles" Target="styles.xml"/><Relationship Id="rId26" Type="http://schemas.openxmlformats.org/officeDocument/2006/relationships/worksheet" Target="worksheets/sheet26.xml"/><Relationship Id="rId231" Type="http://schemas.openxmlformats.org/officeDocument/2006/relationships/externalLink" Target="externalLinks/externalLink174.xml"/><Relationship Id="rId47" Type="http://schemas.openxmlformats.org/officeDocument/2006/relationships/worksheet" Target="worksheets/sheet47.xml"/><Relationship Id="rId68" Type="http://schemas.openxmlformats.org/officeDocument/2006/relationships/externalLink" Target="externalLinks/externalLink11.xml"/><Relationship Id="rId89" Type="http://schemas.openxmlformats.org/officeDocument/2006/relationships/externalLink" Target="externalLinks/externalLink32.xml"/><Relationship Id="rId112" Type="http://schemas.openxmlformats.org/officeDocument/2006/relationships/externalLink" Target="externalLinks/externalLink55.xml"/><Relationship Id="rId133" Type="http://schemas.openxmlformats.org/officeDocument/2006/relationships/externalLink" Target="externalLinks/externalLink76.xml"/><Relationship Id="rId154" Type="http://schemas.openxmlformats.org/officeDocument/2006/relationships/externalLink" Target="externalLinks/externalLink97.xml"/><Relationship Id="rId175" Type="http://schemas.openxmlformats.org/officeDocument/2006/relationships/externalLink" Target="externalLinks/externalLink118.xml"/><Relationship Id="rId196" Type="http://schemas.openxmlformats.org/officeDocument/2006/relationships/externalLink" Target="externalLinks/externalLink139.xml"/><Relationship Id="rId200" Type="http://schemas.openxmlformats.org/officeDocument/2006/relationships/externalLink" Target="externalLinks/externalLink143.xml"/><Relationship Id="rId16" Type="http://schemas.openxmlformats.org/officeDocument/2006/relationships/worksheet" Target="worksheets/sheet16.xml"/><Relationship Id="rId221" Type="http://schemas.openxmlformats.org/officeDocument/2006/relationships/externalLink" Target="externalLinks/externalLink164.xml"/><Relationship Id="rId37" Type="http://schemas.openxmlformats.org/officeDocument/2006/relationships/worksheet" Target="worksheets/sheet37.xml"/><Relationship Id="rId58" Type="http://schemas.openxmlformats.org/officeDocument/2006/relationships/externalLink" Target="externalLinks/externalLink1.xml"/><Relationship Id="rId79" Type="http://schemas.openxmlformats.org/officeDocument/2006/relationships/externalLink" Target="externalLinks/externalLink22.xml"/><Relationship Id="rId102" Type="http://schemas.openxmlformats.org/officeDocument/2006/relationships/externalLink" Target="externalLinks/externalLink45.xml"/><Relationship Id="rId123" Type="http://schemas.openxmlformats.org/officeDocument/2006/relationships/externalLink" Target="externalLinks/externalLink66.xml"/><Relationship Id="rId144" Type="http://schemas.openxmlformats.org/officeDocument/2006/relationships/externalLink" Target="externalLinks/externalLink87.xml"/><Relationship Id="rId90" Type="http://schemas.openxmlformats.org/officeDocument/2006/relationships/externalLink" Target="externalLinks/externalLink33.xml"/><Relationship Id="rId165" Type="http://schemas.openxmlformats.org/officeDocument/2006/relationships/externalLink" Target="externalLinks/externalLink108.xml"/><Relationship Id="rId186" Type="http://schemas.openxmlformats.org/officeDocument/2006/relationships/externalLink" Target="externalLinks/externalLink129.xml"/><Relationship Id="rId211" Type="http://schemas.openxmlformats.org/officeDocument/2006/relationships/externalLink" Target="externalLinks/externalLink154.xml"/><Relationship Id="rId232" Type="http://schemas.openxmlformats.org/officeDocument/2006/relationships/externalLink" Target="externalLinks/externalLink17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2.xml"/><Relationship Id="rId113" Type="http://schemas.openxmlformats.org/officeDocument/2006/relationships/externalLink" Target="externalLinks/externalLink56.xml"/><Relationship Id="rId134" Type="http://schemas.openxmlformats.org/officeDocument/2006/relationships/externalLink" Target="externalLinks/externalLink77.xml"/><Relationship Id="rId80" Type="http://schemas.openxmlformats.org/officeDocument/2006/relationships/externalLink" Target="externalLinks/externalLink23.xml"/><Relationship Id="rId155" Type="http://schemas.openxmlformats.org/officeDocument/2006/relationships/externalLink" Target="externalLinks/externalLink98.xml"/><Relationship Id="rId176" Type="http://schemas.openxmlformats.org/officeDocument/2006/relationships/externalLink" Target="externalLinks/externalLink119.xml"/><Relationship Id="rId197" Type="http://schemas.openxmlformats.org/officeDocument/2006/relationships/externalLink" Target="externalLinks/externalLink140.xml"/><Relationship Id="rId201" Type="http://schemas.openxmlformats.org/officeDocument/2006/relationships/externalLink" Target="externalLinks/externalLink144.xml"/><Relationship Id="rId222" Type="http://schemas.openxmlformats.org/officeDocument/2006/relationships/externalLink" Target="externalLinks/externalLink16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2.xml"/><Relationship Id="rId103" Type="http://schemas.openxmlformats.org/officeDocument/2006/relationships/externalLink" Target="externalLinks/externalLink46.xml"/><Relationship Id="rId124" Type="http://schemas.openxmlformats.org/officeDocument/2006/relationships/externalLink" Target="externalLinks/externalLink67.xml"/><Relationship Id="rId70" Type="http://schemas.openxmlformats.org/officeDocument/2006/relationships/externalLink" Target="externalLinks/externalLink13.xml"/><Relationship Id="rId91" Type="http://schemas.openxmlformats.org/officeDocument/2006/relationships/externalLink" Target="externalLinks/externalLink34.xml"/><Relationship Id="rId145" Type="http://schemas.openxmlformats.org/officeDocument/2006/relationships/externalLink" Target="externalLinks/externalLink88.xml"/><Relationship Id="rId166" Type="http://schemas.openxmlformats.org/officeDocument/2006/relationships/externalLink" Target="externalLinks/externalLink109.xml"/><Relationship Id="rId187" Type="http://schemas.openxmlformats.org/officeDocument/2006/relationships/externalLink" Target="externalLinks/externalLink130.xml"/><Relationship Id="rId1" Type="http://schemas.openxmlformats.org/officeDocument/2006/relationships/worksheet" Target="worksheets/sheet1.xml"/><Relationship Id="rId212" Type="http://schemas.openxmlformats.org/officeDocument/2006/relationships/externalLink" Target="externalLinks/externalLink155.xml"/><Relationship Id="rId233" Type="http://schemas.openxmlformats.org/officeDocument/2006/relationships/externalLink" Target="externalLinks/externalLink176.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7.xml"/><Relationship Id="rId60" Type="http://schemas.openxmlformats.org/officeDocument/2006/relationships/externalLink" Target="externalLinks/externalLink3.xml"/><Relationship Id="rId81" Type="http://schemas.openxmlformats.org/officeDocument/2006/relationships/externalLink" Target="externalLinks/externalLink24.xml"/><Relationship Id="rId135" Type="http://schemas.openxmlformats.org/officeDocument/2006/relationships/externalLink" Target="externalLinks/externalLink78.xml"/><Relationship Id="rId156" Type="http://schemas.openxmlformats.org/officeDocument/2006/relationships/externalLink" Target="externalLinks/externalLink99.xml"/><Relationship Id="rId177" Type="http://schemas.openxmlformats.org/officeDocument/2006/relationships/externalLink" Target="externalLinks/externalLink120.xml"/><Relationship Id="rId198" Type="http://schemas.openxmlformats.org/officeDocument/2006/relationships/externalLink" Target="externalLinks/externalLink141.xml"/><Relationship Id="rId202" Type="http://schemas.openxmlformats.org/officeDocument/2006/relationships/externalLink" Target="externalLinks/externalLink145.xml"/><Relationship Id="rId223" Type="http://schemas.openxmlformats.org/officeDocument/2006/relationships/externalLink" Target="externalLinks/externalLink166.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47.xml"/><Relationship Id="rId125" Type="http://schemas.openxmlformats.org/officeDocument/2006/relationships/externalLink" Target="externalLinks/externalLink68.xml"/><Relationship Id="rId146" Type="http://schemas.openxmlformats.org/officeDocument/2006/relationships/externalLink" Target="externalLinks/externalLink89.xml"/><Relationship Id="rId167" Type="http://schemas.openxmlformats.org/officeDocument/2006/relationships/externalLink" Target="externalLinks/externalLink110.xml"/><Relationship Id="rId188" Type="http://schemas.openxmlformats.org/officeDocument/2006/relationships/externalLink" Target="externalLinks/externalLink131.xml"/><Relationship Id="rId71" Type="http://schemas.openxmlformats.org/officeDocument/2006/relationships/externalLink" Target="externalLinks/externalLink14.xml"/><Relationship Id="rId92" Type="http://schemas.openxmlformats.org/officeDocument/2006/relationships/externalLink" Target="externalLinks/externalLink35.xml"/><Relationship Id="rId213" Type="http://schemas.openxmlformats.org/officeDocument/2006/relationships/externalLink" Target="externalLinks/externalLink156.xml"/><Relationship Id="rId234" Type="http://schemas.openxmlformats.org/officeDocument/2006/relationships/externalLink" Target="externalLinks/externalLink177.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58.xml"/><Relationship Id="rId136" Type="http://schemas.openxmlformats.org/officeDocument/2006/relationships/externalLink" Target="externalLinks/externalLink79.xml"/><Relationship Id="rId157" Type="http://schemas.openxmlformats.org/officeDocument/2006/relationships/externalLink" Target="externalLinks/externalLink100.xml"/><Relationship Id="rId178" Type="http://schemas.openxmlformats.org/officeDocument/2006/relationships/externalLink" Target="externalLinks/externalLink121.xml"/><Relationship Id="rId61" Type="http://schemas.openxmlformats.org/officeDocument/2006/relationships/externalLink" Target="externalLinks/externalLink4.xml"/><Relationship Id="rId82" Type="http://schemas.openxmlformats.org/officeDocument/2006/relationships/externalLink" Target="externalLinks/externalLink25.xml"/><Relationship Id="rId199" Type="http://schemas.openxmlformats.org/officeDocument/2006/relationships/externalLink" Target="externalLinks/externalLink142.xml"/><Relationship Id="rId203" Type="http://schemas.openxmlformats.org/officeDocument/2006/relationships/externalLink" Target="externalLinks/externalLink146.xml"/><Relationship Id="rId19" Type="http://schemas.openxmlformats.org/officeDocument/2006/relationships/worksheet" Target="worksheets/sheet19.xml"/><Relationship Id="rId224" Type="http://schemas.openxmlformats.org/officeDocument/2006/relationships/externalLink" Target="externalLinks/externalLink167.xml"/><Relationship Id="rId30" Type="http://schemas.openxmlformats.org/officeDocument/2006/relationships/worksheet" Target="worksheets/sheet30.xml"/><Relationship Id="rId105" Type="http://schemas.openxmlformats.org/officeDocument/2006/relationships/externalLink" Target="externalLinks/externalLink48.xml"/><Relationship Id="rId126" Type="http://schemas.openxmlformats.org/officeDocument/2006/relationships/externalLink" Target="externalLinks/externalLink69.xml"/><Relationship Id="rId147" Type="http://schemas.openxmlformats.org/officeDocument/2006/relationships/externalLink" Target="externalLinks/externalLink90.xml"/><Relationship Id="rId168" Type="http://schemas.openxmlformats.org/officeDocument/2006/relationships/externalLink" Target="externalLinks/externalLink111.xml"/><Relationship Id="rId51" Type="http://schemas.openxmlformats.org/officeDocument/2006/relationships/worksheet" Target="worksheets/sheet51.xml"/><Relationship Id="rId72" Type="http://schemas.openxmlformats.org/officeDocument/2006/relationships/externalLink" Target="externalLinks/externalLink15.xml"/><Relationship Id="rId93" Type="http://schemas.openxmlformats.org/officeDocument/2006/relationships/externalLink" Target="externalLinks/externalLink36.xml"/><Relationship Id="rId189" Type="http://schemas.openxmlformats.org/officeDocument/2006/relationships/externalLink" Target="externalLinks/externalLink132.xml"/><Relationship Id="rId3" Type="http://schemas.openxmlformats.org/officeDocument/2006/relationships/worksheet" Target="worksheets/sheet3.xml"/><Relationship Id="rId214" Type="http://schemas.openxmlformats.org/officeDocument/2006/relationships/externalLink" Target="externalLinks/externalLink157.xml"/><Relationship Id="rId235" Type="http://schemas.openxmlformats.org/officeDocument/2006/relationships/theme" Target="theme/theme1.xml"/><Relationship Id="rId116" Type="http://schemas.openxmlformats.org/officeDocument/2006/relationships/externalLink" Target="externalLinks/externalLink59.xml"/><Relationship Id="rId137" Type="http://schemas.openxmlformats.org/officeDocument/2006/relationships/externalLink" Target="externalLinks/externalLink80.xml"/><Relationship Id="rId158" Type="http://schemas.openxmlformats.org/officeDocument/2006/relationships/externalLink" Target="externalLinks/externalLink10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5.xml"/><Relationship Id="rId83" Type="http://schemas.openxmlformats.org/officeDocument/2006/relationships/externalLink" Target="externalLinks/externalLink26.xml"/><Relationship Id="rId179" Type="http://schemas.openxmlformats.org/officeDocument/2006/relationships/externalLink" Target="externalLinks/externalLink1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pt-BR"/>
              <a:t>CURVA ABC</a:t>
            </a:r>
          </a:p>
        </c:rich>
      </c:tx>
      <c:layout>
        <c:manualLayout>
          <c:xMode val="edge"/>
          <c:yMode val="edge"/>
          <c:x val="0.44765314984772181"/>
          <c:y val="0.20338983050847459"/>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43409958076217"/>
        </c:manualLayout>
      </c:layout>
      <c:barChart>
        <c:barDir val="col"/>
        <c:grouping val="stacked"/>
        <c:varyColors val="0"/>
        <c:ser>
          <c:idx val="0"/>
          <c:order val="0"/>
          <c:tx>
            <c:strRef>
              <c:f>' ABC'!$F$1</c:f>
              <c:strCache>
                <c:ptCount val="1"/>
                <c:pt idx="0">
                  <c:v>%</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 ABC'!$F$2:$F$79</c:f>
              <c:numCache>
                <c:formatCode>0.000%</c:formatCode>
                <c:ptCount val="78"/>
                <c:pt idx="0">
                  <c:v>9.0558858368961978E-2</c:v>
                </c:pt>
                <c:pt idx="1">
                  <c:v>8.5848784146800403E-2</c:v>
                </c:pt>
                <c:pt idx="2">
                  <c:v>6.8418975042902355E-2</c:v>
                </c:pt>
                <c:pt idx="3">
                  <c:v>6.8289531677511645E-2</c:v>
                </c:pt>
                <c:pt idx="4">
                  <c:v>6.1701547226620961E-2</c:v>
                </c:pt>
                <c:pt idx="5">
                  <c:v>5.0736310312507374E-2</c:v>
                </c:pt>
                <c:pt idx="6">
                  <c:v>4.781254509650338E-2</c:v>
                </c:pt>
                <c:pt idx="7">
                  <c:v>4.5894955058310836E-2</c:v>
                </c:pt>
                <c:pt idx="8">
                  <c:v>3.3866727328633169E-2</c:v>
                </c:pt>
                <c:pt idx="9">
                  <c:v>3.3767933776297332E-2</c:v>
                </c:pt>
                <c:pt idx="10">
                  <c:v>3.3262464471193999E-2</c:v>
                </c:pt>
                <c:pt idx="11">
                  <c:v>2.9184122944111573E-2</c:v>
                </c:pt>
                <c:pt idx="12">
                  <c:v>2.8230100642593996E-2</c:v>
                </c:pt>
                <c:pt idx="13">
                  <c:v>2.2566933525795169E-2</c:v>
                </c:pt>
                <c:pt idx="14">
                  <c:v>2.2239384507113897E-2</c:v>
                </c:pt>
                <c:pt idx="15">
                  <c:v>2.1712939839293781E-2</c:v>
                </c:pt>
                <c:pt idx="16">
                  <c:v>2.0492645842993696E-2</c:v>
                </c:pt>
                <c:pt idx="17">
                  <c:v>1.9238087920363665E-2</c:v>
                </c:pt>
                <c:pt idx="18">
                  <c:v>1.8272683405578746E-2</c:v>
                </c:pt>
                <c:pt idx="19">
                  <c:v>1.5697036866210327E-2</c:v>
                </c:pt>
                <c:pt idx="20">
                  <c:v>1.5597349803779985E-2</c:v>
                </c:pt>
                <c:pt idx="21">
                  <c:v>1.5427299709941548E-2</c:v>
                </c:pt>
                <c:pt idx="22">
                  <c:v>1.4859797915635822E-2</c:v>
                </c:pt>
                <c:pt idx="23">
                  <c:v>1.3685574600622717E-2</c:v>
                </c:pt>
                <c:pt idx="24">
                  <c:v>1.1903186874048542E-2</c:v>
                </c:pt>
                <c:pt idx="25">
                  <c:v>1.108298281426647E-2</c:v>
                </c:pt>
                <c:pt idx="26">
                  <c:v>8.1937756294465265E-3</c:v>
                </c:pt>
                <c:pt idx="27">
                  <c:v>8.0886111084555283E-3</c:v>
                </c:pt>
                <c:pt idx="28">
                  <c:v>7.5568118663687841E-3</c:v>
                </c:pt>
                <c:pt idx="29">
                  <c:v>6.9381804318718598E-3</c:v>
                </c:pt>
                <c:pt idx="30">
                  <c:v>6.7092869761492544E-3</c:v>
                </c:pt>
                <c:pt idx="31">
                  <c:v>5.2772762249936626E-3</c:v>
                </c:pt>
                <c:pt idx="32">
                  <c:v>5.0216188721343511E-3</c:v>
                </c:pt>
                <c:pt idx="33">
                  <c:v>4.0242739482202966E-3</c:v>
                </c:pt>
                <c:pt idx="34">
                  <c:v>3.9995284456049527E-3</c:v>
                </c:pt>
                <c:pt idx="35">
                  <c:v>3.6982383700163209E-3</c:v>
                </c:pt>
                <c:pt idx="36">
                  <c:v>3.6587679880879563E-3</c:v>
                </c:pt>
                <c:pt idx="37">
                  <c:v>3.5055213218561755E-3</c:v>
                </c:pt>
                <c:pt idx="38">
                  <c:v>3.3923361794241541E-3</c:v>
                </c:pt>
                <c:pt idx="39">
                  <c:v>3.2516136707451764E-3</c:v>
                </c:pt>
                <c:pt idx="40">
                  <c:v>3.1939197168346094E-3</c:v>
                </c:pt>
                <c:pt idx="41">
                  <c:v>2.8679994703830871E-3</c:v>
                </c:pt>
                <c:pt idx="42">
                  <c:v>2.7607436062044985E-3</c:v>
                </c:pt>
                <c:pt idx="43">
                  <c:v>2.0974168526672987E-3</c:v>
                </c:pt>
                <c:pt idx="44">
                  <c:v>1.958151362537418E-3</c:v>
                </c:pt>
                <c:pt idx="45">
                  <c:v>1.7846239897064879E-3</c:v>
                </c:pt>
                <c:pt idx="46">
                  <c:v>1.5122561499285542E-3</c:v>
                </c:pt>
                <c:pt idx="47">
                  <c:v>1.29760163410898E-3</c:v>
                </c:pt>
                <c:pt idx="48">
                  <c:v>8.4295462518163794E-4</c:v>
                </c:pt>
                <c:pt idx="49">
                  <c:v>8.3367592802182863E-4</c:v>
                </c:pt>
                <c:pt idx="50">
                  <c:v>8.1929544460442375E-4</c:v>
                </c:pt>
                <c:pt idx="51">
                  <c:v>6.3974469773743514E-4</c:v>
                </c:pt>
                <c:pt idx="52">
                  <c:v>5.2266555372508852E-4</c:v>
                </c:pt>
                <c:pt idx="53">
                  <c:v>5.2192504923745755E-4</c:v>
                </c:pt>
                <c:pt idx="54">
                  <c:v>4.6470521723065836E-4</c:v>
                </c:pt>
                <c:pt idx="55">
                  <c:v>4.4555552594505117E-4</c:v>
                </c:pt>
                <c:pt idx="56">
                  <c:v>4.4355632376462167E-4</c:v>
                </c:pt>
                <c:pt idx="57">
                  <c:v>4.0153575953490118E-4</c:v>
                </c:pt>
                <c:pt idx="58">
                  <c:v>3.7450761229665738E-4</c:v>
                </c:pt>
                <c:pt idx="59">
                  <c:v>3.2475999835943157E-4</c:v>
                </c:pt>
                <c:pt idx="60">
                  <c:v>3.1987234886871757E-4</c:v>
                </c:pt>
                <c:pt idx="61">
                  <c:v>2.7070565865840943E-4</c:v>
                </c:pt>
                <c:pt idx="62">
                  <c:v>2.3271353124896941E-4</c:v>
                </c:pt>
                <c:pt idx="63">
                  <c:v>2.2222811565305285E-4</c:v>
                </c:pt>
                <c:pt idx="64">
                  <c:v>1.7768695731424681E-4</c:v>
                </c:pt>
                <c:pt idx="65">
                  <c:v>1.4930370641139283E-4</c:v>
                </c:pt>
                <c:pt idx="66">
                  <c:v>1.4927376280540153E-4</c:v>
                </c:pt>
                <c:pt idx="67">
                  <c:v>1.3990612336192064E-4</c:v>
                </c:pt>
                <c:pt idx="68">
                  <c:v>1.2406000261268535E-4</c:v>
                </c:pt>
                <c:pt idx="69">
                  <c:v>1.2406000261268535E-4</c:v>
                </c:pt>
                <c:pt idx="70">
                  <c:v>7.0084564757717468E-5</c:v>
                </c:pt>
                <c:pt idx="71">
                  <c:v>6.4521984610890474E-5</c:v>
                </c:pt>
                <c:pt idx="72">
                  <c:v>5.318944041105325E-5</c:v>
                </c:pt>
                <c:pt idx="73">
                  <c:v>4.8279399855918439E-5</c:v>
                </c:pt>
                <c:pt idx="74">
                  <c:v>3.9940505427771454E-5</c:v>
                </c:pt>
                <c:pt idx="75">
                  <c:v>2.0881000373859159E-5</c:v>
                </c:pt>
                <c:pt idx="76">
                  <c:v>1.472505701988069E-5</c:v>
                </c:pt>
                <c:pt idx="77">
                  <c:v>6.372568016906785E-6</c:v>
                </c:pt>
              </c:numCache>
            </c:numRef>
          </c:val>
          <c:extLst>
            <c:ext xmlns:c16="http://schemas.microsoft.com/office/drawing/2014/chart" uri="{C3380CC4-5D6E-409C-BE32-E72D297353CC}">
              <c16:uniqueId val="{00000000-FFCB-4890-AFC7-45298174A9A4}"/>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253601920"/>
        <c:axId val="-253595392"/>
      </c:barChart>
      <c:lineChart>
        <c:grouping val="standard"/>
        <c:varyColors val="0"/>
        <c:ser>
          <c:idx val="1"/>
          <c:order val="1"/>
          <c:tx>
            <c:strRef>
              <c:f>' ABC'!$G$1</c:f>
              <c:strCache>
                <c:ptCount val="1"/>
                <c:pt idx="0">
                  <c:v>ACUMULADO</c:v>
                </c:pt>
              </c:strCache>
            </c:strRef>
          </c:tx>
          <c:spPr>
            <a:ln w="31750" cap="rnd">
              <a:solidFill>
                <a:schemeClr val="accent2"/>
              </a:solidFill>
              <a:round/>
            </a:ln>
            <a:effectLst>
              <a:outerShdw blurRad="40000" dist="23000" dir="5400000" rotWithShape="0">
                <a:srgbClr val="000000">
                  <a:alpha val="35000"/>
                </a:srgbClr>
              </a:outerShdw>
            </a:effectLst>
          </c:spPr>
          <c:marker>
            <c:symbol val="none"/>
          </c:marker>
          <c:val>
            <c:numRef>
              <c:f>' ABC'!$G$2:$G$79</c:f>
              <c:numCache>
                <c:formatCode>0.000%</c:formatCode>
                <c:ptCount val="78"/>
                <c:pt idx="0">
                  <c:v>9.0558858368961978E-2</c:v>
                </c:pt>
                <c:pt idx="1">
                  <c:v>0.17640764251576238</c:v>
                </c:pt>
                <c:pt idx="2">
                  <c:v>0.24482661755866475</c:v>
                </c:pt>
                <c:pt idx="3">
                  <c:v>0.31311614923617637</c:v>
                </c:pt>
                <c:pt idx="4">
                  <c:v>0.37481769646279733</c:v>
                </c:pt>
                <c:pt idx="5">
                  <c:v>0.42555400677530469</c:v>
                </c:pt>
                <c:pt idx="6">
                  <c:v>0.47336655187180809</c:v>
                </c:pt>
                <c:pt idx="7">
                  <c:v>0.51926150693011897</c:v>
                </c:pt>
                <c:pt idx="8">
                  <c:v>0.55312823425875213</c:v>
                </c:pt>
                <c:pt idx="9">
                  <c:v>0.58689616803504951</c:v>
                </c:pt>
                <c:pt idx="10">
                  <c:v>0.62015863250624348</c:v>
                </c:pt>
                <c:pt idx="11">
                  <c:v>0.64934275545035502</c:v>
                </c:pt>
                <c:pt idx="12">
                  <c:v>0.67757285609294904</c:v>
                </c:pt>
                <c:pt idx="13">
                  <c:v>0.70013978961874423</c:v>
                </c:pt>
                <c:pt idx="14">
                  <c:v>0.72237917412585817</c:v>
                </c:pt>
                <c:pt idx="15">
                  <c:v>0.74409211396515196</c:v>
                </c:pt>
                <c:pt idx="16">
                  <c:v>0.76458475980814566</c:v>
                </c:pt>
                <c:pt idx="17">
                  <c:v>0.7838228477285093</c:v>
                </c:pt>
                <c:pt idx="18">
                  <c:v>0.80209553113408805</c:v>
                </c:pt>
                <c:pt idx="19">
                  <c:v>0.81779256800029843</c:v>
                </c:pt>
                <c:pt idx="20">
                  <c:v>0.83338991780407845</c:v>
                </c:pt>
                <c:pt idx="21">
                  <c:v>0.84881721751401995</c:v>
                </c:pt>
                <c:pt idx="22">
                  <c:v>0.8636770154296558</c:v>
                </c:pt>
                <c:pt idx="23">
                  <c:v>0.8773625900302785</c:v>
                </c:pt>
                <c:pt idx="24">
                  <c:v>0.88926577690432707</c:v>
                </c:pt>
                <c:pt idx="25">
                  <c:v>0.90034875971859352</c:v>
                </c:pt>
                <c:pt idx="26">
                  <c:v>0.90854253534804008</c:v>
                </c:pt>
                <c:pt idx="27">
                  <c:v>0.91663114645649557</c:v>
                </c:pt>
                <c:pt idx="28">
                  <c:v>0.92418795832286438</c:v>
                </c:pt>
                <c:pt idx="29">
                  <c:v>0.93112613875473627</c:v>
                </c:pt>
                <c:pt idx="30">
                  <c:v>0.93783542573088552</c:v>
                </c:pt>
                <c:pt idx="31">
                  <c:v>0.94311270195587915</c:v>
                </c:pt>
                <c:pt idx="32">
                  <c:v>0.94813432082801352</c:v>
                </c:pt>
                <c:pt idx="33">
                  <c:v>0.95215859477623377</c:v>
                </c:pt>
                <c:pt idx="34">
                  <c:v>0.95615812322183868</c:v>
                </c:pt>
                <c:pt idx="35">
                  <c:v>0.95985636159185506</c:v>
                </c:pt>
                <c:pt idx="36">
                  <c:v>0.96351512957994301</c:v>
                </c:pt>
                <c:pt idx="37">
                  <c:v>0.96702065090179923</c:v>
                </c:pt>
                <c:pt idx="38">
                  <c:v>0.97041298708122337</c:v>
                </c:pt>
                <c:pt idx="39">
                  <c:v>0.97366460075196859</c:v>
                </c:pt>
                <c:pt idx="40">
                  <c:v>0.97685852046880317</c:v>
                </c:pt>
                <c:pt idx="41">
                  <c:v>0.97972651993918625</c:v>
                </c:pt>
                <c:pt idx="42">
                  <c:v>0.98248726354539073</c:v>
                </c:pt>
                <c:pt idx="43">
                  <c:v>0.98458468039805802</c:v>
                </c:pt>
                <c:pt idx="44">
                  <c:v>0.98654283176059543</c:v>
                </c:pt>
                <c:pt idx="45">
                  <c:v>0.9883274557503019</c:v>
                </c:pt>
                <c:pt idx="46">
                  <c:v>0.98983971190023046</c:v>
                </c:pt>
                <c:pt idx="47">
                  <c:v>0.99113731353433943</c:v>
                </c:pt>
                <c:pt idx="48">
                  <c:v>0.99198026815952112</c:v>
                </c:pt>
                <c:pt idx="49">
                  <c:v>0.99281394408754298</c:v>
                </c:pt>
                <c:pt idx="50">
                  <c:v>0.99363323953214744</c:v>
                </c:pt>
                <c:pt idx="51">
                  <c:v>0.99427298422988486</c:v>
                </c:pt>
                <c:pt idx="52">
                  <c:v>0.9947956497836099</c:v>
                </c:pt>
                <c:pt idx="53">
                  <c:v>0.99531757483284733</c:v>
                </c:pt>
                <c:pt idx="54">
                  <c:v>0.99578228005007796</c:v>
                </c:pt>
                <c:pt idx="55">
                  <c:v>0.99622783557602301</c:v>
                </c:pt>
                <c:pt idx="56">
                  <c:v>0.9966713918997876</c:v>
                </c:pt>
                <c:pt idx="57">
                  <c:v>0.99707292765932254</c:v>
                </c:pt>
                <c:pt idx="58">
                  <c:v>0.99744743527161916</c:v>
                </c:pt>
                <c:pt idx="59">
                  <c:v>0.99777219526997862</c:v>
                </c:pt>
                <c:pt idx="60">
                  <c:v>0.99809206761884739</c:v>
                </c:pt>
                <c:pt idx="61">
                  <c:v>0.99836277327750578</c:v>
                </c:pt>
                <c:pt idx="62">
                  <c:v>0.99859548680875476</c:v>
                </c:pt>
                <c:pt idx="63">
                  <c:v>0.99881771492440785</c:v>
                </c:pt>
                <c:pt idx="64">
                  <c:v>0.99899540188172209</c:v>
                </c:pt>
                <c:pt idx="65">
                  <c:v>0.99914470558813351</c:v>
                </c:pt>
                <c:pt idx="66">
                  <c:v>0.99929397935093889</c:v>
                </c:pt>
                <c:pt idx="67">
                  <c:v>0.99943388547430079</c:v>
                </c:pt>
                <c:pt idx="68">
                  <c:v>0.99955794547691346</c:v>
                </c:pt>
                <c:pt idx="69">
                  <c:v>0.99968200547952613</c:v>
                </c:pt>
                <c:pt idx="70">
                  <c:v>0.99975209004428389</c:v>
                </c:pt>
                <c:pt idx="71">
                  <c:v>0.99981661202889482</c:v>
                </c:pt>
                <c:pt idx="72">
                  <c:v>0.999805279484695</c:v>
                </c:pt>
                <c:pt idx="73">
                  <c:v>0.99986489142875079</c:v>
                </c:pt>
                <c:pt idx="74">
                  <c:v>0.99990483193417856</c:v>
                </c:pt>
                <c:pt idx="75">
                  <c:v>0.99992571293455246</c:v>
                </c:pt>
                <c:pt idx="76">
                  <c:v>0.99994043799157228</c:v>
                </c:pt>
                <c:pt idx="77">
                  <c:v>0.99994681055958923</c:v>
                </c:pt>
              </c:numCache>
            </c:numRef>
          </c:val>
          <c:smooth val="0"/>
          <c:extLst>
            <c:ext xmlns:c16="http://schemas.microsoft.com/office/drawing/2014/chart" uri="{C3380CC4-5D6E-409C-BE32-E72D297353CC}">
              <c16:uniqueId val="{00000001-FFCB-4890-AFC7-45298174A9A4}"/>
            </c:ext>
          </c:extLst>
        </c:ser>
        <c:dLbls>
          <c:showLegendKey val="0"/>
          <c:showVal val="0"/>
          <c:showCatName val="0"/>
          <c:showSerName val="0"/>
          <c:showPercent val="0"/>
          <c:showBubbleSize val="0"/>
        </c:dLbls>
        <c:marker val="1"/>
        <c:smooth val="0"/>
        <c:axId val="-253601920"/>
        <c:axId val="-253595392"/>
      </c:lineChart>
      <c:catAx>
        <c:axId val="-2536019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r>
                  <a:rPr lang="pt-BR"/>
                  <a:t>ITE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pt-BR"/>
          </a:p>
        </c:txPr>
        <c:crossAx val="-253595392"/>
        <c:crosses val="autoZero"/>
        <c:auto val="1"/>
        <c:lblAlgn val="ctr"/>
        <c:lblOffset val="100"/>
        <c:noMultiLvlLbl val="0"/>
      </c:catAx>
      <c:valAx>
        <c:axId val="-253595392"/>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253601920"/>
        <c:crosses val="max"/>
        <c:crossBetween val="midCat"/>
        <c:majorUnit val="0.2"/>
      </c:valAx>
      <c:spPr>
        <a:noFill/>
        <a:ln>
          <a:noFill/>
        </a:ln>
        <a:effectLst/>
      </c:spPr>
    </c:plotArea>
    <c:legend>
      <c:legendPos val="b"/>
      <c:layout>
        <c:manualLayout>
          <c:xMode val="edge"/>
          <c:yMode val="edge"/>
          <c:x val="0.18437900973898111"/>
          <c:y val="0.87735490262160809"/>
          <c:w val="0.68762399859746481"/>
          <c:h val="0.10469781902115032"/>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5400" cap="flat" cmpd="sng" algn="ctr">
      <a:solidFill>
        <a:schemeClr val="dk1"/>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FLUXO DE DESEMBOLSO</a:t>
            </a:r>
            <a:r>
              <a:rPr lang="pt-BR" baseline="0"/>
              <a:t> MENSAL</a:t>
            </a:r>
          </a:p>
        </c:rich>
      </c:tx>
      <c:overlay val="0"/>
      <c:spPr>
        <a:noFill/>
        <a:ln>
          <a:noFill/>
        </a:ln>
        <a:effectLst/>
      </c:spPr>
    </c:title>
    <c:autoTitleDeleted val="0"/>
    <c:plotArea>
      <c:layout/>
      <c:barChart>
        <c:barDir val="col"/>
        <c:grouping val="clustered"/>
        <c:varyColors val="0"/>
        <c:ser>
          <c:idx val="0"/>
          <c:order val="0"/>
          <c:spP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C!$C$54:$L$54</c:f>
              <c:numCache>
                <c:formatCode>"R$"\ #,##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A49-4662-AB0D-64E402946F68}"/>
            </c:ext>
          </c:extLst>
        </c:ser>
        <c:ser>
          <c:idx val="1"/>
          <c:order val="1"/>
          <c:spPr>
            <a:solidFill>
              <a:schemeClr val="accent2"/>
            </a:solidFill>
            <a:ln>
              <a:noFill/>
            </a:ln>
            <a:effectLst/>
          </c:spPr>
          <c:invertIfNegative val="0"/>
          <c:val>
            <c:numRef>
              <c:f>CC!$C$55:$L$55</c:f>
              <c:numCache>
                <c:formatCode>"R$"\ #,##0.00</c:formatCode>
                <c:ptCount val="10"/>
              </c:numCache>
            </c:numRef>
          </c:val>
          <c:extLst>
            <c:ext xmlns:c16="http://schemas.microsoft.com/office/drawing/2014/chart" uri="{C3380CC4-5D6E-409C-BE32-E72D297353CC}">
              <c16:uniqueId val="{00000001-EA49-4662-AB0D-64E402946F68}"/>
            </c:ext>
          </c:extLst>
        </c:ser>
        <c:ser>
          <c:idx val="2"/>
          <c:order val="2"/>
          <c:spPr>
            <a:solidFill>
              <a:schemeClr val="accent3"/>
            </a:solidFill>
            <a:ln>
              <a:noFill/>
            </a:ln>
            <a:effectLst/>
          </c:spPr>
          <c:invertIfNegative val="0"/>
          <c:val>
            <c:numRef>
              <c:f>CC!$C$56:$L$56</c:f>
              <c:numCache>
                <c:formatCode>"R$"\ #,##0.00</c:formatCode>
                <c:ptCount val="10"/>
              </c:numCache>
            </c:numRef>
          </c:val>
          <c:extLst>
            <c:ext xmlns:c16="http://schemas.microsoft.com/office/drawing/2014/chart" uri="{C3380CC4-5D6E-409C-BE32-E72D297353CC}">
              <c16:uniqueId val="{00000002-EA49-4662-AB0D-64E402946F68}"/>
            </c:ext>
          </c:extLst>
        </c:ser>
        <c:dLbls>
          <c:showLegendKey val="0"/>
          <c:showVal val="0"/>
          <c:showCatName val="0"/>
          <c:showSerName val="0"/>
          <c:showPercent val="0"/>
          <c:showBubbleSize val="0"/>
        </c:dLbls>
        <c:gapWidth val="0"/>
        <c:overlap val="-27"/>
        <c:axId val="-253586688"/>
        <c:axId val="-253609536"/>
      </c:barChart>
      <c:catAx>
        <c:axId val="-2535866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53609536"/>
        <c:crosses val="autoZero"/>
        <c:auto val="1"/>
        <c:lblAlgn val="ctr"/>
        <c:lblOffset val="100"/>
        <c:noMultiLvlLbl val="0"/>
      </c:catAx>
      <c:valAx>
        <c:axId val="-253609536"/>
        <c:scaling>
          <c:orientation val="minMax"/>
        </c:scaling>
        <c:delete val="0"/>
        <c:axPos val="l"/>
        <c:majorGridlines>
          <c:spPr>
            <a:ln w="9525" cap="flat" cmpd="sng" algn="ctr">
              <a:solidFill>
                <a:schemeClr val="tx1">
                  <a:lumMod val="15000"/>
                  <a:lumOff val="85000"/>
                </a:schemeClr>
              </a:solidFill>
              <a:round/>
            </a:ln>
            <a:effectLst/>
          </c:spPr>
        </c:majorGridlines>
        <c:numFmt formatCode="&quot;R$&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53586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lineChart>
        <c:grouping val="standard"/>
        <c:varyColors val="0"/>
        <c:ser>
          <c:idx val="1"/>
          <c:order val="0"/>
          <c:tx>
            <c:v>CURVA ABC</c:v>
          </c:tx>
          <c:spPr>
            <a:ln w="28575" cap="rnd">
              <a:solidFill>
                <a:schemeClr val="accent2"/>
              </a:solidFill>
              <a:round/>
            </a:ln>
            <a:effectLst/>
          </c:spPr>
          <c:marker>
            <c:symbol val="none"/>
          </c:marker>
          <c:cat>
            <c:strRef>
              <c:f>'CURVA ABC (2)'!$I$17:$I$45</c:f>
              <c:strCache>
                <c:ptCount val="1"/>
                <c:pt idx="0">
                  <c:v>A</c:v>
                </c:pt>
              </c:strCache>
            </c:strRef>
          </c:cat>
          <c:val>
            <c:numRef>
              <c:f>'CURVA ABC (2)'!$H$17:$H$45</c:f>
              <c:numCache>
                <c:formatCode>0.00%</c:formatCode>
                <c:ptCount val="29"/>
                <c:pt idx="0">
                  <c:v>1.2417885716821121E-4</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0</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numCache>
            </c:numRef>
          </c:val>
          <c:smooth val="0"/>
          <c:extLst>
            <c:ext xmlns:c16="http://schemas.microsoft.com/office/drawing/2014/chart" uri="{C3380CC4-5D6E-409C-BE32-E72D297353CC}">
              <c16:uniqueId val="{00000000-21BA-4924-8885-DFC3ADE261D4}"/>
            </c:ext>
          </c:extLst>
        </c:ser>
        <c:dLbls>
          <c:showLegendKey val="0"/>
          <c:showVal val="0"/>
          <c:showCatName val="0"/>
          <c:showSerName val="0"/>
          <c:showPercent val="0"/>
          <c:showBubbleSize val="0"/>
        </c:dLbls>
        <c:smooth val="0"/>
        <c:axId val="-253586144"/>
        <c:axId val="-253604640"/>
      </c:lineChart>
      <c:catAx>
        <c:axId val="-25358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53604640"/>
        <c:crosses val="autoZero"/>
        <c:auto val="1"/>
        <c:lblAlgn val="ctr"/>
        <c:lblOffset val="100"/>
        <c:noMultiLvlLbl val="0"/>
      </c:catAx>
      <c:valAx>
        <c:axId val="-2536046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53586144"/>
        <c:crosses val="autoZero"/>
        <c:crossBetween val="between"/>
        <c:min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0.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2.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png"/><Relationship Id="rId1" Type="http://schemas.openxmlformats.org/officeDocument/2006/relationships/image" Target="../media/image13.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2.png"/><Relationship Id="rId1" Type="http://schemas.openxmlformats.org/officeDocument/2006/relationships/image" Target="../media/image13.jpeg"/><Relationship Id="rId4"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png"/><Relationship Id="rId1" Type="http://schemas.openxmlformats.org/officeDocument/2006/relationships/image" Target="../media/image12.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jpeg"/></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jpeg"/></Relationships>
</file>

<file path=xl/drawings/_rels/drawing22.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2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18.jpeg"/><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1.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4.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5.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6.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8.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42.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3.jpeg"/></Relationships>
</file>

<file path=xl/drawings/_rels/drawing43.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13.jpeg"/><Relationship Id="rId1" Type="http://schemas.openxmlformats.org/officeDocument/2006/relationships/image" Target="../media/image2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chart" Target="../charts/chart2.xml"/><Relationship Id="rId1" Type="http://schemas.openxmlformats.org/officeDocument/2006/relationships/image" Target="../media/image8.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7</xdr:col>
      <xdr:colOff>795618</xdr:colOff>
      <xdr:row>0</xdr:row>
      <xdr:rowOff>119342</xdr:rowOff>
    </xdr:from>
    <xdr:to>
      <xdr:col>8</xdr:col>
      <xdr:colOff>818028</xdr:colOff>
      <xdr:row>6</xdr:row>
      <xdr:rowOff>84085</xdr:rowOff>
    </xdr:to>
    <xdr:pic>
      <xdr:nvPicPr>
        <xdr:cNvPr id="5" name="Imagem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695" r="36863" b="41045"/>
        <a:stretch/>
      </xdr:blipFill>
      <xdr:spPr>
        <a:xfrm>
          <a:off x="6689912" y="119342"/>
          <a:ext cx="930087" cy="1208596"/>
        </a:xfrm>
        <a:prstGeom prst="rect">
          <a:avLst/>
        </a:prstGeom>
      </xdr:spPr>
    </xdr:pic>
    <xdr:clientData/>
  </xdr:twoCellAnchor>
  <xdr:twoCellAnchor editAs="oneCell">
    <xdr:from>
      <xdr:col>0</xdr:col>
      <xdr:colOff>304800</xdr:colOff>
      <xdr:row>1</xdr:row>
      <xdr:rowOff>142045</xdr:rowOff>
    </xdr:from>
    <xdr:to>
      <xdr:col>1</xdr:col>
      <xdr:colOff>431987</xdr:colOff>
      <xdr:row>5</xdr:row>
      <xdr:rowOff>149085</xdr:rowOff>
    </xdr:to>
    <xdr:pic>
      <xdr:nvPicPr>
        <xdr:cNvPr id="4" name="Picture 8" descr="C:\Meus documentos\São Gonçalo\imagem01.bmp">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4800" y="307697"/>
          <a:ext cx="781513" cy="876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65653</xdr:colOff>
      <xdr:row>0</xdr:row>
      <xdr:rowOff>165652</xdr:rowOff>
    </xdr:from>
    <xdr:to>
      <xdr:col>0</xdr:col>
      <xdr:colOff>854174</xdr:colOff>
      <xdr:row>5</xdr:row>
      <xdr:rowOff>30941</xdr:rowOff>
    </xdr:to>
    <xdr:pic>
      <xdr:nvPicPr>
        <xdr:cNvPr id="2" name="Imagem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653" y="165652"/>
          <a:ext cx="688521" cy="817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540566</xdr:colOff>
      <xdr:row>0</xdr:row>
      <xdr:rowOff>82826</xdr:rowOff>
    </xdr:from>
    <xdr:to>
      <xdr:col>7</xdr:col>
      <xdr:colOff>814486</xdr:colOff>
      <xdr:row>5</xdr:row>
      <xdr:rowOff>90990</xdr:rowOff>
    </xdr:to>
    <xdr:pic>
      <xdr:nvPicPr>
        <xdr:cNvPr id="3" name="Picture 5" descr="Brasão Colorido">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79166" y="82826"/>
          <a:ext cx="836020" cy="960664"/>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33894</xdr:colOff>
      <xdr:row>0</xdr:row>
      <xdr:rowOff>72059</xdr:rowOff>
    </xdr:from>
    <xdr:to>
      <xdr:col>0</xdr:col>
      <xdr:colOff>782873</xdr:colOff>
      <xdr:row>0</xdr:row>
      <xdr:rowOff>895351</xdr:rowOff>
    </xdr:to>
    <xdr:pic>
      <xdr:nvPicPr>
        <xdr:cNvPr id="2" name="Imagem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894" y="72059"/>
          <a:ext cx="648979" cy="823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123825</xdr:colOff>
      <xdr:row>0</xdr:row>
      <xdr:rowOff>38100</xdr:rowOff>
    </xdr:from>
    <xdr:to>
      <xdr:col>14</xdr:col>
      <xdr:colOff>807470</xdr:colOff>
      <xdr:row>0</xdr:row>
      <xdr:rowOff>866775</xdr:rowOff>
    </xdr:to>
    <xdr:pic>
      <xdr:nvPicPr>
        <xdr:cNvPr id="4" name="Picture 8" descr="C:\Meus documentos\São Gonçalo\imagem01.bmp">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177021" y="3810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816428</xdr:colOff>
      <xdr:row>1</xdr:row>
      <xdr:rowOff>117021</xdr:rowOff>
    </xdr:from>
    <xdr:to>
      <xdr:col>8</xdr:col>
      <xdr:colOff>781690</xdr:colOff>
      <xdr:row>4</xdr:row>
      <xdr:rowOff>212945</xdr:rowOff>
    </xdr:to>
    <xdr:pic>
      <xdr:nvPicPr>
        <xdr:cNvPr id="5" name="Picture 8" descr="C:\Meus documentos\São Gonçalo\imagem01.bmp">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30785" y="280307"/>
          <a:ext cx="876941" cy="8851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4930</xdr:colOff>
      <xdr:row>0</xdr:row>
      <xdr:rowOff>149677</xdr:rowOff>
    </xdr:from>
    <xdr:to>
      <xdr:col>1</xdr:col>
      <xdr:colOff>544286</xdr:colOff>
      <xdr:row>5</xdr:row>
      <xdr:rowOff>84228</xdr:rowOff>
    </xdr:to>
    <xdr:pic>
      <xdr:nvPicPr>
        <xdr:cNvPr id="2" name="Imagem 1">
          <a:extLst>
            <a:ext uri="{FF2B5EF4-FFF2-40B4-BE49-F238E27FC236}">
              <a16:creationId xmlns:a16="http://schemas.microsoft.com/office/drawing/2014/main" id="{7874A8CE-4037-4A5B-8292-C49737C6953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4930" y="149677"/>
          <a:ext cx="952499" cy="11047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53605</xdr:colOff>
      <xdr:row>0</xdr:row>
      <xdr:rowOff>190500</xdr:rowOff>
    </xdr:from>
    <xdr:to>
      <xdr:col>1</xdr:col>
      <xdr:colOff>361951</xdr:colOff>
      <xdr:row>2</xdr:row>
      <xdr:rowOff>266699</xdr:rowOff>
    </xdr:to>
    <xdr:pic>
      <xdr:nvPicPr>
        <xdr:cNvPr id="4" name="Imagem 1">
          <a:extLst>
            <a:ext uri="{FF2B5EF4-FFF2-40B4-BE49-F238E27FC236}">
              <a16:creationId xmlns:a16="http://schemas.microsoft.com/office/drawing/2014/main" id="{00000000-0008-0000-1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605" y="190500"/>
          <a:ext cx="717946" cy="781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90525</xdr:colOff>
      <xdr:row>0</xdr:row>
      <xdr:rowOff>104776</xdr:rowOff>
    </xdr:from>
    <xdr:to>
      <xdr:col>12</xdr:col>
      <xdr:colOff>1074170</xdr:colOff>
      <xdr:row>2</xdr:row>
      <xdr:rowOff>219076</xdr:rowOff>
    </xdr:to>
    <xdr:pic>
      <xdr:nvPicPr>
        <xdr:cNvPr id="5" name="Picture 8" descr="C:\Meus documentos\São Gonçalo\imagem01.bmp">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96300" y="104776"/>
          <a:ext cx="68364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49679</xdr:colOff>
      <xdr:row>0</xdr:row>
      <xdr:rowOff>190500</xdr:rowOff>
    </xdr:from>
    <xdr:to>
      <xdr:col>1</xdr:col>
      <xdr:colOff>361951</xdr:colOff>
      <xdr:row>2</xdr:row>
      <xdr:rowOff>266699</xdr:rowOff>
    </xdr:to>
    <xdr:pic>
      <xdr:nvPicPr>
        <xdr:cNvPr id="4" name="Imagem 1">
          <a:extLst>
            <a:ext uri="{FF2B5EF4-FFF2-40B4-BE49-F238E27FC236}">
              <a16:creationId xmlns:a16="http://schemas.microsoft.com/office/drawing/2014/main" id="{00000000-0008-0000-12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9679" y="190500"/>
          <a:ext cx="824593" cy="892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71476</xdr:colOff>
      <xdr:row>0</xdr:row>
      <xdr:rowOff>209551</xdr:rowOff>
    </xdr:from>
    <xdr:to>
      <xdr:col>12</xdr:col>
      <xdr:colOff>1055121</xdr:colOff>
      <xdr:row>2</xdr:row>
      <xdr:rowOff>152401</xdr:rowOff>
    </xdr:to>
    <xdr:pic>
      <xdr:nvPicPr>
        <xdr:cNvPr id="5" name="Picture 8" descr="C:\Meus documentos\São Gonçalo\imagem01.bmp">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915401" y="209551"/>
          <a:ext cx="68364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63130</xdr:colOff>
      <xdr:row>0</xdr:row>
      <xdr:rowOff>171450</xdr:rowOff>
    </xdr:from>
    <xdr:to>
      <xdr:col>1</xdr:col>
      <xdr:colOff>371476</xdr:colOff>
      <xdr:row>2</xdr:row>
      <xdr:rowOff>247649</xdr:rowOff>
    </xdr:to>
    <xdr:pic>
      <xdr:nvPicPr>
        <xdr:cNvPr id="2" name="Imagem 1">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3130" y="171450"/>
          <a:ext cx="717946" cy="781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361951</xdr:colOff>
      <xdr:row>0</xdr:row>
      <xdr:rowOff>180976</xdr:rowOff>
    </xdr:from>
    <xdr:to>
      <xdr:col>13</xdr:col>
      <xdr:colOff>1045596</xdr:colOff>
      <xdr:row>2</xdr:row>
      <xdr:rowOff>180976</xdr:rowOff>
    </xdr:to>
    <xdr:pic>
      <xdr:nvPicPr>
        <xdr:cNvPr id="3" name="Picture 8" descr="C:\Meus documentos\São Gonçalo\imagem01.bmp">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01301" y="180976"/>
          <a:ext cx="68364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4301</xdr:colOff>
      <xdr:row>164</xdr:row>
      <xdr:rowOff>156321</xdr:rowOff>
    </xdr:from>
    <xdr:to>
      <xdr:col>2</xdr:col>
      <xdr:colOff>742950</xdr:colOff>
      <xdr:row>173</xdr:row>
      <xdr:rowOff>129448</xdr:rowOff>
    </xdr:to>
    <xdr:pic>
      <xdr:nvPicPr>
        <xdr:cNvPr id="4" name="Imagem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4301" y="42571146"/>
          <a:ext cx="1847849" cy="143045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34555</xdr:colOff>
      <xdr:row>0</xdr:row>
      <xdr:rowOff>228600</xdr:rowOff>
    </xdr:from>
    <xdr:to>
      <xdr:col>1</xdr:col>
      <xdr:colOff>342901</xdr:colOff>
      <xdr:row>2</xdr:row>
      <xdr:rowOff>304799</xdr:rowOff>
    </xdr:to>
    <xdr:pic>
      <xdr:nvPicPr>
        <xdr:cNvPr id="4" name="Imagem 1">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4555" y="228600"/>
          <a:ext cx="717946"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90525</xdr:colOff>
      <xdr:row>0</xdr:row>
      <xdr:rowOff>228600</xdr:rowOff>
    </xdr:from>
    <xdr:to>
      <xdr:col>12</xdr:col>
      <xdr:colOff>1074170</xdr:colOff>
      <xdr:row>2</xdr:row>
      <xdr:rowOff>142875</xdr:rowOff>
    </xdr:to>
    <xdr:pic>
      <xdr:nvPicPr>
        <xdr:cNvPr id="5" name="Picture 8" descr="C:\Meus documentos\São Gonçalo\imagem01.bmp">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91650" y="228600"/>
          <a:ext cx="68364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90525</xdr:colOff>
      <xdr:row>22</xdr:row>
      <xdr:rowOff>0</xdr:rowOff>
    </xdr:from>
    <xdr:to>
      <xdr:col>5</xdr:col>
      <xdr:colOff>643368</xdr:colOff>
      <xdr:row>37</xdr:row>
      <xdr:rowOff>95981</xdr:rowOff>
    </xdr:to>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90525" y="5410200"/>
          <a:ext cx="3738993" cy="2524855"/>
        </a:xfrm>
        <a:prstGeom prst="rect">
          <a:avLst/>
        </a:prstGeom>
      </xdr:spPr>
    </xdr:pic>
    <xdr:clientData/>
  </xdr:twoCellAnchor>
  <xdr:twoCellAnchor editAs="oneCell">
    <xdr:from>
      <xdr:col>6</xdr:col>
      <xdr:colOff>485775</xdr:colOff>
      <xdr:row>22</xdr:row>
      <xdr:rowOff>58708</xdr:rowOff>
    </xdr:from>
    <xdr:to>
      <xdr:col>12</xdr:col>
      <xdr:colOff>1160738</xdr:colOff>
      <xdr:row>37</xdr:row>
      <xdr:rowOff>123826</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86325" y="5468908"/>
          <a:ext cx="5275538" cy="249399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28600</xdr:colOff>
      <xdr:row>1</xdr:row>
      <xdr:rowOff>0</xdr:rowOff>
    </xdr:from>
    <xdr:to>
      <xdr:col>1</xdr:col>
      <xdr:colOff>295275</xdr:colOff>
      <xdr:row>6</xdr:row>
      <xdr:rowOff>63540</xdr:rowOff>
    </xdr:to>
    <xdr:pic>
      <xdr:nvPicPr>
        <xdr:cNvPr id="2" name="Picture 2">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28600" y="161925"/>
          <a:ext cx="676275" cy="873165"/>
        </a:xfrm>
        <a:prstGeom prst="rect">
          <a:avLst/>
        </a:prstGeom>
        <a:noFill/>
        <a:ln w="9525">
          <a:noFill/>
          <a:miter lim="800000"/>
          <a:headEnd/>
          <a:tailEnd/>
        </a:ln>
      </xdr:spPr>
    </xdr:pic>
    <xdr:clientData/>
  </xdr:twoCellAnchor>
  <xdr:twoCellAnchor editAs="oneCell">
    <xdr:from>
      <xdr:col>9</xdr:col>
      <xdr:colOff>514350</xdr:colOff>
      <xdr:row>1</xdr:row>
      <xdr:rowOff>19050</xdr:rowOff>
    </xdr:from>
    <xdr:to>
      <xdr:col>12</xdr:col>
      <xdr:colOff>885826</xdr:colOff>
      <xdr:row>5</xdr:row>
      <xdr:rowOff>57149</xdr:rowOff>
    </xdr:to>
    <xdr:pic>
      <xdr:nvPicPr>
        <xdr:cNvPr id="3" name="Imagem 2">
          <a:extLst>
            <a:ext uri="{FF2B5EF4-FFF2-40B4-BE49-F238E27FC236}">
              <a16:creationId xmlns:a16="http://schemas.microsoft.com/office/drawing/2014/main" id="{00000000-0008-0000-1500-000003000000}"/>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7124" t="17809" r="15092" b="22598"/>
        <a:stretch/>
      </xdr:blipFill>
      <xdr:spPr bwMode="auto">
        <a:xfrm>
          <a:off x="6191250" y="180975"/>
          <a:ext cx="2952751" cy="685799"/>
        </a:xfrm>
        <a:prstGeom prst="rect">
          <a:avLst/>
        </a:prstGeom>
        <a:ln>
          <a:noFill/>
        </a:ln>
        <a:extLst>
          <a:ext uri="{53640926-AAD7-44D8-BBD7-CCE9431645EC}">
            <a14:shadowObscured xmlns:a14="http://schemas.microsoft.com/office/drawing/2010/main"/>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53605</xdr:colOff>
      <xdr:row>0</xdr:row>
      <xdr:rowOff>107674</xdr:rowOff>
    </xdr:from>
    <xdr:to>
      <xdr:col>1</xdr:col>
      <xdr:colOff>361951</xdr:colOff>
      <xdr:row>2</xdr:row>
      <xdr:rowOff>266699</xdr:rowOff>
    </xdr:to>
    <xdr:pic>
      <xdr:nvPicPr>
        <xdr:cNvPr id="2" name="Imagem 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605" y="107674"/>
          <a:ext cx="721259" cy="7885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56154</xdr:colOff>
      <xdr:row>0</xdr:row>
      <xdr:rowOff>143705</xdr:rowOff>
    </xdr:from>
    <xdr:to>
      <xdr:col>12</xdr:col>
      <xdr:colOff>1039799</xdr:colOff>
      <xdr:row>2</xdr:row>
      <xdr:rowOff>256763</xdr:rowOff>
    </xdr:to>
    <xdr:pic>
      <xdr:nvPicPr>
        <xdr:cNvPr id="5" name="Picture 8" descr="C:\Meus documentos\São Gonçalo\imagem01.bmp">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52893" y="143705"/>
          <a:ext cx="683645" cy="7425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206625</xdr:colOff>
      <xdr:row>18</xdr:row>
      <xdr:rowOff>314738</xdr:rowOff>
    </xdr:from>
    <xdr:to>
      <xdr:col>18</xdr:col>
      <xdr:colOff>32710</xdr:colOff>
      <xdr:row>33</xdr:row>
      <xdr:rowOff>52052</xdr:rowOff>
    </xdr:to>
    <xdr:pic>
      <xdr:nvPicPr>
        <xdr:cNvPr id="3" name="Imagem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3"/>
        <a:stretch>
          <a:fillRect/>
        </a:stretch>
      </xdr:blipFill>
      <xdr:spPr>
        <a:xfrm>
          <a:off x="10303125" y="5350564"/>
          <a:ext cx="3139128" cy="267764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6" name="Imagem 1">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3464" cy="90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61951</xdr:colOff>
      <xdr:row>0</xdr:row>
      <xdr:rowOff>196298</xdr:rowOff>
    </xdr:from>
    <xdr:to>
      <xdr:col>12</xdr:col>
      <xdr:colOff>1045596</xdr:colOff>
      <xdr:row>2</xdr:row>
      <xdr:rowOff>91109</xdr:rowOff>
    </xdr:to>
    <xdr:pic>
      <xdr:nvPicPr>
        <xdr:cNvPr id="5" name="Picture 8" descr="C:\Meus documentos\São Gonçalo\imagem01.bmp">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644560" y="196298"/>
          <a:ext cx="683645" cy="7065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3580</xdr:colOff>
      <xdr:row>0</xdr:row>
      <xdr:rowOff>123903</xdr:rowOff>
    </xdr:from>
    <xdr:to>
      <xdr:col>1</xdr:col>
      <xdr:colOff>1235348</xdr:colOff>
      <xdr:row>5</xdr:row>
      <xdr:rowOff>176893</xdr:rowOff>
    </xdr:to>
    <xdr:pic>
      <xdr:nvPicPr>
        <xdr:cNvPr id="5" name="Imagem 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580" y="123903"/>
          <a:ext cx="1614089" cy="16178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0</xdr:row>
      <xdr:rowOff>161584</xdr:rowOff>
    </xdr:from>
    <xdr:to>
      <xdr:col>9</xdr:col>
      <xdr:colOff>1234470</xdr:colOff>
      <xdr:row>5</xdr:row>
      <xdr:rowOff>86452</xdr:rowOff>
    </xdr:to>
    <xdr:pic>
      <xdr:nvPicPr>
        <xdr:cNvPr id="4" name="Picture 8" descr="C:\Meus documentos\São Gonçalo\imagem01.bmp">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933964" y="161584"/>
          <a:ext cx="1234470" cy="14896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6" name="Imagem 1">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7946" cy="895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71476</xdr:colOff>
      <xdr:row>0</xdr:row>
      <xdr:rowOff>190500</xdr:rowOff>
    </xdr:from>
    <xdr:to>
      <xdr:col>12</xdr:col>
      <xdr:colOff>1055121</xdr:colOff>
      <xdr:row>2</xdr:row>
      <xdr:rowOff>238125</xdr:rowOff>
    </xdr:to>
    <xdr:pic>
      <xdr:nvPicPr>
        <xdr:cNvPr id="4" name="Picture 8" descr="C:\Meus documentos\São Gonçalo\imagem01.bmp">
          <a:extLst>
            <a:ext uri="{FF2B5EF4-FFF2-40B4-BE49-F238E27FC236}">
              <a16:creationId xmlns:a16="http://schemas.microsoft.com/office/drawing/2014/main" id="{00000000-0008-0000-1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29651" y="19050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4" name="Imagem 1">
          <a:extLst>
            <a:ext uri="{FF2B5EF4-FFF2-40B4-BE49-F238E27FC236}">
              <a16:creationId xmlns:a16="http://schemas.microsoft.com/office/drawing/2014/main" id="{00000000-0008-0000-19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7946" cy="8572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61951</xdr:colOff>
      <xdr:row>0</xdr:row>
      <xdr:rowOff>228600</xdr:rowOff>
    </xdr:from>
    <xdr:to>
      <xdr:col>12</xdr:col>
      <xdr:colOff>1045596</xdr:colOff>
      <xdr:row>2</xdr:row>
      <xdr:rowOff>219075</xdr:rowOff>
    </xdr:to>
    <xdr:pic>
      <xdr:nvPicPr>
        <xdr:cNvPr id="5" name="Picture 8" descr="C:\Meus documentos\São Gonçalo\imagem01.bmp">
          <a:extLst>
            <a:ext uri="{FF2B5EF4-FFF2-40B4-BE49-F238E27FC236}">
              <a16:creationId xmlns:a16="http://schemas.microsoft.com/office/drawing/2014/main" id="{00000000-0008-0000-1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20126" y="228600"/>
          <a:ext cx="68364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0</xdr:colOff>
      <xdr:row>20</xdr:row>
      <xdr:rowOff>0</xdr:rowOff>
    </xdr:from>
    <xdr:to>
      <xdr:col>2</xdr:col>
      <xdr:colOff>304800</xdr:colOff>
      <xdr:row>20</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1A00-000002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0</xdr:row>
      <xdr:rowOff>0</xdr:rowOff>
    </xdr:from>
    <xdr:to>
      <xdr:col>5</xdr:col>
      <xdr:colOff>304800</xdr:colOff>
      <xdr:row>20</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1A00-000003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0</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1A00-000004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1A00-000005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1A00-000006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1A00-000008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1A00-000009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1A00-00000A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1A00-00000B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1A00-00000C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1A00-00000D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1A00-00000E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1A00-00000F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1A00-000010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1A00-000011000000}"/>
            </a:ext>
          </a:extLst>
        </xdr:cNvPr>
        <xdr:cNvSpPr>
          <a:spLocks noChangeAspect="1" noChangeArrowheads="1"/>
        </xdr:cNvSpPr>
      </xdr:nvSpPr>
      <xdr:spPr bwMode="auto">
        <a:xfrm>
          <a:off x="5514975" y="440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1A00-000012000000}"/>
            </a:ext>
          </a:extLst>
        </xdr:cNvPr>
        <xdr:cNvSpPr>
          <a:spLocks noChangeAspect="1" noChangeArrowheads="1"/>
        </xdr:cNvSpPr>
      </xdr:nvSpPr>
      <xdr:spPr bwMode="auto">
        <a:xfrm>
          <a:off x="2133600" y="440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1A00-000013000000}"/>
            </a:ext>
          </a:extLst>
        </xdr:cNvPr>
        <xdr:cNvSpPr>
          <a:spLocks noChangeAspect="1" noChangeArrowheads="1"/>
        </xdr:cNvSpPr>
      </xdr:nvSpPr>
      <xdr:spPr bwMode="auto">
        <a:xfrm>
          <a:off x="5514975" y="440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1A00-000017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1A00-000018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1A00-000019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0</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1A00-00001A000000}"/>
            </a:ext>
          </a:extLst>
        </xdr:cNvPr>
        <xdr:cNvSpPr>
          <a:spLocks noChangeAspect="1" noChangeArrowheads="1"/>
        </xdr:cNvSpPr>
      </xdr:nvSpPr>
      <xdr:spPr bwMode="auto">
        <a:xfrm>
          <a:off x="2133600" y="6286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1A00-00001C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1A00-00001D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1A00-00001E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1A00-00001F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1A00-000020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1A00-000021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1A00-000022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1A00-000023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1A00-000024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1A00-000025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1A00-000026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1A00-000027000000}"/>
            </a:ext>
          </a:extLst>
        </xdr:cNvPr>
        <xdr:cNvSpPr>
          <a:spLocks noChangeAspect="1" noChangeArrowheads="1"/>
        </xdr:cNvSpPr>
      </xdr:nvSpPr>
      <xdr:spPr bwMode="auto">
        <a:xfrm>
          <a:off x="5514975" y="470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200938</xdr:colOff>
      <xdr:row>0</xdr:row>
      <xdr:rowOff>295836</xdr:rowOff>
    </xdr:from>
    <xdr:to>
      <xdr:col>0</xdr:col>
      <xdr:colOff>1009100</xdr:colOff>
      <xdr:row>2</xdr:row>
      <xdr:rowOff>266700</xdr:rowOff>
    </xdr:to>
    <xdr:pic>
      <xdr:nvPicPr>
        <xdr:cNvPr id="40" name="Imagem 1">
          <a:extLst>
            <a:ext uri="{FF2B5EF4-FFF2-40B4-BE49-F238E27FC236}">
              <a16:creationId xmlns:a16="http://schemas.microsoft.com/office/drawing/2014/main" id="{00000000-0008-0000-1A00-00002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938" y="295836"/>
          <a:ext cx="808162" cy="9043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80975</xdr:colOff>
      <xdr:row>0</xdr:row>
      <xdr:rowOff>133351</xdr:rowOff>
    </xdr:from>
    <xdr:to>
      <xdr:col>10</xdr:col>
      <xdr:colOff>1109042</xdr:colOff>
      <xdr:row>2</xdr:row>
      <xdr:rowOff>202707</xdr:rowOff>
    </xdr:to>
    <xdr:pic>
      <xdr:nvPicPr>
        <xdr:cNvPr id="41" name="Picture 5" descr="Brasão Colorido">
          <a:extLst>
            <a:ext uri="{FF2B5EF4-FFF2-40B4-BE49-F238E27FC236}">
              <a16:creationId xmlns:a16="http://schemas.microsoft.com/office/drawing/2014/main" id="{00000000-0008-0000-1A00-00002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401175" y="133351"/>
          <a:ext cx="928067" cy="1002806"/>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09551</xdr:colOff>
      <xdr:row>0</xdr:row>
      <xdr:rowOff>85725</xdr:rowOff>
    </xdr:from>
    <xdr:to>
      <xdr:col>1</xdr:col>
      <xdr:colOff>581025</xdr:colOff>
      <xdr:row>6</xdr:row>
      <xdr:rowOff>33673</xdr:rowOff>
    </xdr:to>
    <xdr:pic>
      <xdr:nvPicPr>
        <xdr:cNvPr id="2" name="Picture 1">
          <a:extLst>
            <a:ext uri="{FF2B5EF4-FFF2-40B4-BE49-F238E27FC236}">
              <a16:creationId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9551" y="85725"/>
          <a:ext cx="790574" cy="957598"/>
        </a:xfrm>
        <a:prstGeom prst="rect">
          <a:avLst/>
        </a:prstGeom>
        <a:noFill/>
        <a:ln w="9525">
          <a:noFill/>
          <a:miter lim="800000"/>
          <a:headEnd/>
          <a:tailEnd/>
        </a:ln>
      </xdr:spPr>
    </xdr:pic>
    <xdr:clientData/>
  </xdr:twoCellAnchor>
  <xdr:twoCellAnchor editAs="oneCell">
    <xdr:from>
      <xdr:col>6</xdr:col>
      <xdr:colOff>304800</xdr:colOff>
      <xdr:row>0</xdr:row>
      <xdr:rowOff>57150</xdr:rowOff>
    </xdr:from>
    <xdr:to>
      <xdr:col>7</xdr:col>
      <xdr:colOff>371475</xdr:colOff>
      <xdr:row>6</xdr:row>
      <xdr:rowOff>45449</xdr:rowOff>
    </xdr:to>
    <xdr:pic>
      <xdr:nvPicPr>
        <xdr:cNvPr id="3" name="Imagem 2">
          <a:extLst>
            <a:ext uri="{FF2B5EF4-FFF2-40B4-BE49-F238E27FC236}">
              <a16:creationId xmlns:a16="http://schemas.microsoft.com/office/drawing/2014/main" id="{00000000-0008-0000-1B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134" t="14970" r="21040" b="14582"/>
        <a:stretch/>
      </xdr:blipFill>
      <xdr:spPr>
        <a:xfrm>
          <a:off x="8486775" y="57150"/>
          <a:ext cx="819150" cy="997949"/>
        </a:xfrm>
        <a:prstGeom prst="rect">
          <a:avLst/>
        </a:prstGeom>
      </xdr:spPr>
    </xdr:pic>
    <xdr:clientData/>
  </xdr:twoCellAnchor>
  <xdr:twoCellAnchor>
    <xdr:from>
      <xdr:col>2</xdr:col>
      <xdr:colOff>314325</xdr:colOff>
      <xdr:row>65</xdr:row>
      <xdr:rowOff>57150</xdr:rowOff>
    </xdr:from>
    <xdr:to>
      <xdr:col>5</xdr:col>
      <xdr:colOff>952500</xdr:colOff>
      <xdr:row>85</xdr:row>
      <xdr:rowOff>76200</xdr:rowOff>
    </xdr:to>
    <xdr:graphicFrame macro="">
      <xdr:nvGraphicFramePr>
        <xdr:cNvPr id="4" name="Gráfico 3">
          <a:extLst>
            <a:ext uri="{FF2B5EF4-FFF2-40B4-BE49-F238E27FC236}">
              <a16:creationId xmlns:a16="http://schemas.microsoft.com/office/drawing/2014/main" id="{00000000-0008-0000-1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0</xdr:colOff>
      <xdr:row>20</xdr:row>
      <xdr:rowOff>0</xdr:rowOff>
    </xdr:from>
    <xdr:to>
      <xdr:col>2</xdr:col>
      <xdr:colOff>304800</xdr:colOff>
      <xdr:row>20</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1C00-000002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0</xdr:row>
      <xdr:rowOff>0</xdr:rowOff>
    </xdr:from>
    <xdr:to>
      <xdr:col>5</xdr:col>
      <xdr:colOff>304800</xdr:colOff>
      <xdr:row>20</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1C00-000003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0</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1C00-000004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1C00-000005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1C00-000006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1C00-000008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1C00-000009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1C00-00000A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1C00-00000B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1C00-00000C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1C00-00000D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1C00-00000E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1C00-00000F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1C00-000010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1C00-000011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1C00-000012000000}"/>
            </a:ext>
          </a:extLst>
        </xdr:cNvPr>
        <xdr:cNvSpPr>
          <a:spLocks noChangeAspect="1" noChangeArrowheads="1"/>
        </xdr:cNvSpPr>
      </xdr:nvSpPr>
      <xdr:spPr bwMode="auto">
        <a:xfrm>
          <a:off x="2133600" y="4981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1C00-000013000000}"/>
            </a:ext>
          </a:extLst>
        </xdr:cNvPr>
        <xdr:cNvSpPr>
          <a:spLocks noChangeAspect="1" noChangeArrowheads="1"/>
        </xdr:cNvSpPr>
      </xdr:nvSpPr>
      <xdr:spPr bwMode="auto">
        <a:xfrm>
          <a:off x="5514975" y="4981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1C00-000014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1C00-000015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1C00-000016000000}"/>
            </a:ext>
          </a:extLst>
        </xdr:cNvPr>
        <xdr:cNvSpPr>
          <a:spLocks noChangeAspect="1" noChangeArrowheads="1"/>
        </xdr:cNvSpPr>
      </xdr:nvSpPr>
      <xdr:spPr bwMode="auto">
        <a:xfrm>
          <a:off x="5514975" y="49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1C00-000017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1C00-000018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1C00-000019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1C00-00001A000000}"/>
            </a:ext>
          </a:extLst>
        </xdr:cNvPr>
        <xdr:cNvSpPr>
          <a:spLocks noChangeAspect="1" noChangeArrowheads="1"/>
        </xdr:cNvSpPr>
      </xdr:nvSpPr>
      <xdr:spPr bwMode="auto">
        <a:xfrm>
          <a:off x="2133600" y="7258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1C00-00001C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1C00-00001D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1C00-00001E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1C00-00001F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1C00-000020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1C00-000021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1C00-000022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1C00-000023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1C00-000024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1C00-000025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1C00-000026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1C00-000027000000}"/>
            </a:ext>
          </a:extLst>
        </xdr:cNvPr>
        <xdr:cNvSpPr>
          <a:spLocks noChangeAspect="1" noChangeArrowheads="1"/>
        </xdr:cNvSpPr>
      </xdr:nvSpPr>
      <xdr:spPr bwMode="auto">
        <a:xfrm>
          <a:off x="5514975" y="53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200938</xdr:colOff>
      <xdr:row>0</xdr:row>
      <xdr:rowOff>295836</xdr:rowOff>
    </xdr:from>
    <xdr:to>
      <xdr:col>0</xdr:col>
      <xdr:colOff>1009100</xdr:colOff>
      <xdr:row>2</xdr:row>
      <xdr:rowOff>266700</xdr:rowOff>
    </xdr:to>
    <xdr:pic>
      <xdr:nvPicPr>
        <xdr:cNvPr id="40" name="Imagem 1">
          <a:extLst>
            <a:ext uri="{FF2B5EF4-FFF2-40B4-BE49-F238E27FC236}">
              <a16:creationId xmlns:a16="http://schemas.microsoft.com/office/drawing/2014/main" id="{00000000-0008-0000-1C00-00002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938" y="295836"/>
          <a:ext cx="808162" cy="9043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80975</xdr:colOff>
      <xdr:row>0</xdr:row>
      <xdr:rowOff>285751</xdr:rowOff>
    </xdr:from>
    <xdr:to>
      <xdr:col>10</xdr:col>
      <xdr:colOff>1109042</xdr:colOff>
      <xdr:row>2</xdr:row>
      <xdr:rowOff>212232</xdr:rowOff>
    </xdr:to>
    <xdr:pic>
      <xdr:nvPicPr>
        <xdr:cNvPr id="41" name="Picture 5" descr="Brasão Colorido">
          <a:extLst>
            <a:ext uri="{FF2B5EF4-FFF2-40B4-BE49-F238E27FC236}">
              <a16:creationId xmlns:a16="http://schemas.microsoft.com/office/drawing/2014/main" id="{00000000-0008-0000-1C00-00002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277350" y="285751"/>
          <a:ext cx="928067" cy="993281"/>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0</xdr:colOff>
      <xdr:row>20</xdr:row>
      <xdr:rowOff>0</xdr:rowOff>
    </xdr:from>
    <xdr:to>
      <xdr:col>2</xdr:col>
      <xdr:colOff>304800</xdr:colOff>
      <xdr:row>20</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1D00-000002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0</xdr:row>
      <xdr:rowOff>0</xdr:rowOff>
    </xdr:from>
    <xdr:to>
      <xdr:col>5</xdr:col>
      <xdr:colOff>304800</xdr:colOff>
      <xdr:row>20</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1D00-000003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0</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1D00-000004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1D00-000005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1D00-000006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1D00-000007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1D00-000008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1D00-000009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1D00-00000A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1D00-00000B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1D00-00000C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1D00-00000D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1D00-00000E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1D00-00000F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1D00-000010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0</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1D00-000011000000}"/>
            </a:ext>
          </a:extLst>
        </xdr:cNvPr>
        <xdr:cNvSpPr>
          <a:spLocks noChangeAspect="1" noChangeArrowheads="1"/>
        </xdr:cNvSpPr>
      </xdr:nvSpPr>
      <xdr:spPr bwMode="auto">
        <a:xfrm>
          <a:off x="2133600" y="5810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1D00-000012000000}"/>
            </a:ext>
          </a:extLst>
        </xdr:cNvPr>
        <xdr:cNvSpPr>
          <a:spLocks noChangeAspect="1" noChangeArrowheads="1"/>
        </xdr:cNvSpPr>
      </xdr:nvSpPr>
      <xdr:spPr bwMode="auto">
        <a:xfrm>
          <a:off x="5514975" y="5810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1D00-000013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1D00-000014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0</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1D00-000015000000}"/>
            </a:ext>
          </a:extLst>
        </xdr:cNvPr>
        <xdr:cNvSpPr>
          <a:spLocks noChangeAspect="1" noChangeArrowheads="1"/>
        </xdr:cNvSpPr>
      </xdr:nvSpPr>
      <xdr:spPr bwMode="auto">
        <a:xfrm>
          <a:off x="55149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1D00-000016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1D00-000017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1D00-000018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1D00-000019000000}"/>
            </a:ext>
          </a:extLst>
        </xdr:cNvPr>
        <xdr:cNvSpPr>
          <a:spLocks noChangeAspect="1" noChangeArrowheads="1"/>
        </xdr:cNvSpPr>
      </xdr:nvSpPr>
      <xdr:spPr bwMode="auto">
        <a:xfrm>
          <a:off x="2133600" y="8086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6" name="AutoShape 4" descr="Resultado de imagem para composição de guarda corpo de inox para pne">
          <a:extLst>
            <a:ext uri="{FF2B5EF4-FFF2-40B4-BE49-F238E27FC236}">
              <a16:creationId xmlns:a16="http://schemas.microsoft.com/office/drawing/2014/main" id="{00000000-0008-0000-1D00-00001A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1D00-00001B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1D00-00001C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1D00-00001D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1D00-00001E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1D00-00001F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1D00-000020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1D00-000021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1D00-000022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1D00-000023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1D00-000024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2</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1D00-000025000000}"/>
            </a:ext>
          </a:extLst>
        </xdr:cNvPr>
        <xdr:cNvSpPr>
          <a:spLocks noChangeAspect="1" noChangeArrowheads="1"/>
        </xdr:cNvSpPr>
      </xdr:nvSpPr>
      <xdr:spPr bwMode="auto">
        <a:xfrm>
          <a:off x="5514975" y="619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200938</xdr:colOff>
      <xdr:row>0</xdr:row>
      <xdr:rowOff>295836</xdr:rowOff>
    </xdr:from>
    <xdr:to>
      <xdr:col>0</xdr:col>
      <xdr:colOff>1009100</xdr:colOff>
      <xdr:row>2</xdr:row>
      <xdr:rowOff>266700</xdr:rowOff>
    </xdr:to>
    <xdr:pic>
      <xdr:nvPicPr>
        <xdr:cNvPr id="38" name="Imagem 1">
          <a:extLst>
            <a:ext uri="{FF2B5EF4-FFF2-40B4-BE49-F238E27FC236}">
              <a16:creationId xmlns:a16="http://schemas.microsoft.com/office/drawing/2014/main" id="{00000000-0008-0000-1D00-00002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938" y="295836"/>
          <a:ext cx="808162" cy="10376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80975</xdr:colOff>
      <xdr:row>0</xdr:row>
      <xdr:rowOff>285751</xdr:rowOff>
    </xdr:from>
    <xdr:to>
      <xdr:col>10</xdr:col>
      <xdr:colOff>1109042</xdr:colOff>
      <xdr:row>2</xdr:row>
      <xdr:rowOff>212232</xdr:rowOff>
    </xdr:to>
    <xdr:pic>
      <xdr:nvPicPr>
        <xdr:cNvPr id="39" name="Picture 5" descr="Brasão Colorido">
          <a:extLst>
            <a:ext uri="{FF2B5EF4-FFF2-40B4-BE49-F238E27FC236}">
              <a16:creationId xmlns:a16="http://schemas.microsoft.com/office/drawing/2014/main" id="{00000000-0008-0000-1D00-00002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277350" y="285751"/>
          <a:ext cx="928067" cy="993281"/>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1F00-000002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1F00-000003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1F00-000004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1F00-000005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1F00-000006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1F00-000007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1F00-000008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1F00-000009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1F00-00000A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1F00-00000B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1F00-00000C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1F00-00000D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1F00-00000E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1F00-00000F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1F00-000010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1F00-000011000000}"/>
            </a:ext>
          </a:extLst>
        </xdr:cNvPr>
        <xdr:cNvSpPr>
          <a:spLocks noChangeAspect="1" noChangeArrowheads="1"/>
        </xdr:cNvSpPr>
      </xdr:nvSpPr>
      <xdr:spPr bwMode="auto">
        <a:xfrm>
          <a:off x="2133600" y="8686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1F00-000012000000}"/>
            </a:ext>
          </a:extLst>
        </xdr:cNvPr>
        <xdr:cNvSpPr>
          <a:spLocks noChangeAspect="1" noChangeArrowheads="1"/>
        </xdr:cNvSpPr>
      </xdr:nvSpPr>
      <xdr:spPr bwMode="auto">
        <a:xfrm>
          <a:off x="5514975" y="8686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1F00-000013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1F00-000014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1F00-000015000000}"/>
            </a:ext>
          </a:extLst>
        </xdr:cNvPr>
        <xdr:cNvSpPr>
          <a:spLocks noChangeAspect="1" noChangeArrowheads="1"/>
        </xdr:cNvSpPr>
      </xdr:nvSpPr>
      <xdr:spPr bwMode="auto">
        <a:xfrm>
          <a:off x="5514975" y="8686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1F00-000016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1F00-000017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1F00-000018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1F00-000019000000}"/>
            </a:ext>
          </a:extLst>
        </xdr:cNvPr>
        <xdr:cNvSpPr>
          <a:spLocks noChangeAspect="1" noChangeArrowheads="1"/>
        </xdr:cNvSpPr>
      </xdr:nvSpPr>
      <xdr:spPr bwMode="auto">
        <a:xfrm>
          <a:off x="2133600" y="176879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15213</xdr:colOff>
      <xdr:row>0</xdr:row>
      <xdr:rowOff>305361</xdr:rowOff>
    </xdr:from>
    <xdr:to>
      <xdr:col>0</xdr:col>
      <xdr:colOff>923375</xdr:colOff>
      <xdr:row>2</xdr:row>
      <xdr:rowOff>276225</xdr:rowOff>
    </xdr:to>
    <xdr:pic>
      <xdr:nvPicPr>
        <xdr:cNvPr id="26" name="Imagem 1">
          <a:extLst>
            <a:ext uri="{FF2B5EF4-FFF2-40B4-BE49-F238E27FC236}">
              <a16:creationId xmlns:a16="http://schemas.microsoft.com/office/drawing/2014/main" id="{00000000-0008-0000-1F00-00001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13" y="305361"/>
          <a:ext cx="808162" cy="10186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09550</xdr:colOff>
      <xdr:row>0</xdr:row>
      <xdr:rowOff>247651</xdr:rowOff>
    </xdr:from>
    <xdr:to>
      <xdr:col>10</xdr:col>
      <xdr:colOff>1137617</xdr:colOff>
      <xdr:row>2</xdr:row>
      <xdr:rowOff>193182</xdr:rowOff>
    </xdr:to>
    <xdr:pic>
      <xdr:nvPicPr>
        <xdr:cNvPr id="27" name="Picture 5" descr="Brasão Colorido">
          <a:extLst>
            <a:ext uri="{FF2B5EF4-FFF2-40B4-BE49-F238E27FC236}">
              <a16:creationId xmlns:a16="http://schemas.microsoft.com/office/drawing/2014/main" id="{00000000-0008-0000-1F00-00001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86975" y="247651"/>
          <a:ext cx="928067" cy="993281"/>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000-000002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000-000003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000-000004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000-000005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000-000006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000-000007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000-000008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000-000009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000-00000A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000-00000B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000-00000C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000-00000D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000-00000E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000-00000F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000-000010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000-000011000000}"/>
            </a:ext>
          </a:extLst>
        </xdr:cNvPr>
        <xdr:cNvSpPr>
          <a:spLocks noChangeAspect="1" noChangeArrowheads="1"/>
        </xdr:cNvSpPr>
      </xdr:nvSpPr>
      <xdr:spPr bwMode="auto">
        <a:xfrm>
          <a:off x="2133600" y="84010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000-000012000000}"/>
            </a:ext>
          </a:extLst>
        </xdr:cNvPr>
        <xdr:cNvSpPr>
          <a:spLocks noChangeAspect="1" noChangeArrowheads="1"/>
        </xdr:cNvSpPr>
      </xdr:nvSpPr>
      <xdr:spPr bwMode="auto">
        <a:xfrm>
          <a:off x="5514975" y="8401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000-000013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000-000014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000-000015000000}"/>
            </a:ext>
          </a:extLst>
        </xdr:cNvPr>
        <xdr:cNvSpPr>
          <a:spLocks noChangeAspect="1" noChangeArrowheads="1"/>
        </xdr:cNvSpPr>
      </xdr:nvSpPr>
      <xdr:spPr bwMode="auto">
        <a:xfrm>
          <a:off x="5514975" y="8401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000-000016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000-000017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000-000018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000-000019000000}"/>
            </a:ext>
          </a:extLst>
        </xdr:cNvPr>
        <xdr:cNvSpPr>
          <a:spLocks noChangeAspect="1" noChangeArrowheads="1"/>
        </xdr:cNvSpPr>
      </xdr:nvSpPr>
      <xdr:spPr bwMode="auto">
        <a:xfrm>
          <a:off x="2133600" y="174021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26" name="Imagem 1">
          <a:extLst>
            <a:ext uri="{FF2B5EF4-FFF2-40B4-BE49-F238E27FC236}">
              <a16:creationId xmlns:a16="http://schemas.microsoft.com/office/drawing/2014/main" id="{00000000-0008-0000-2000-00001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8281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180976</xdr:rowOff>
    </xdr:from>
    <xdr:to>
      <xdr:col>10</xdr:col>
      <xdr:colOff>1156667</xdr:colOff>
      <xdr:row>2</xdr:row>
      <xdr:rowOff>317007</xdr:rowOff>
    </xdr:to>
    <xdr:pic>
      <xdr:nvPicPr>
        <xdr:cNvPr id="27" name="Picture 5" descr="Brasão Colorido">
          <a:extLst>
            <a:ext uri="{FF2B5EF4-FFF2-40B4-BE49-F238E27FC236}">
              <a16:creationId xmlns:a16="http://schemas.microsoft.com/office/drawing/2014/main" id="{00000000-0008-0000-2000-00001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91725" y="180976"/>
          <a:ext cx="928067" cy="993281"/>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100-000002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100-000003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100-000004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100-000005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100-000006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100-000007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100-000008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100-000009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100-00000A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100-00000B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100-00000C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100-00000D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100-00000E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100-00000F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100-000010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100-000011000000}"/>
            </a:ext>
          </a:extLst>
        </xdr:cNvPr>
        <xdr:cNvSpPr>
          <a:spLocks noChangeAspect="1" noChangeArrowheads="1"/>
        </xdr:cNvSpPr>
      </xdr:nvSpPr>
      <xdr:spPr bwMode="auto">
        <a:xfrm>
          <a:off x="2133600" y="78962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100-000012000000}"/>
            </a:ext>
          </a:extLst>
        </xdr:cNvPr>
        <xdr:cNvSpPr>
          <a:spLocks noChangeAspect="1" noChangeArrowheads="1"/>
        </xdr:cNvSpPr>
      </xdr:nvSpPr>
      <xdr:spPr bwMode="auto">
        <a:xfrm>
          <a:off x="5514975" y="78962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100-000013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100-000014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100-000015000000}"/>
            </a:ext>
          </a:extLst>
        </xdr:cNvPr>
        <xdr:cNvSpPr>
          <a:spLocks noChangeAspect="1" noChangeArrowheads="1"/>
        </xdr:cNvSpPr>
      </xdr:nvSpPr>
      <xdr:spPr bwMode="auto">
        <a:xfrm>
          <a:off x="5514975" y="7896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100-000016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100-000017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100-000018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100-000019000000}"/>
            </a:ext>
          </a:extLst>
        </xdr:cNvPr>
        <xdr:cNvSpPr>
          <a:spLocks noChangeAspect="1" noChangeArrowheads="1"/>
        </xdr:cNvSpPr>
      </xdr:nvSpPr>
      <xdr:spPr bwMode="auto">
        <a:xfrm>
          <a:off x="2133600" y="28689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100-00001A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100-00001B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100-00001C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100-00001D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100-00001E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100-00001F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100-000020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100-000021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100-000022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100-000023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100-000024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100-000025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100-000026000000}"/>
            </a:ext>
          </a:extLst>
        </xdr:cNvPr>
        <xdr:cNvSpPr>
          <a:spLocks noChangeAspect="1" noChangeArrowheads="1"/>
        </xdr:cNvSpPr>
      </xdr:nvSpPr>
      <xdr:spPr bwMode="auto">
        <a:xfrm>
          <a:off x="5514975" y="9229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100-000027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100-000028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100-000029000000}"/>
            </a:ext>
          </a:extLst>
        </xdr:cNvPr>
        <xdr:cNvSpPr>
          <a:spLocks noChangeAspect="1" noChangeArrowheads="1"/>
        </xdr:cNvSpPr>
      </xdr:nvSpPr>
      <xdr:spPr bwMode="auto">
        <a:xfrm>
          <a:off x="5514975" y="9229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100-00002A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100-00002B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100-00002C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100-00002D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100-00002E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100-00002F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100-000030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100-000031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100-000032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100-000033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100-000034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100-000035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100-000036000000}"/>
            </a:ext>
          </a:extLst>
        </xdr:cNvPr>
        <xdr:cNvSpPr>
          <a:spLocks noChangeAspect="1" noChangeArrowheads="1"/>
        </xdr:cNvSpPr>
      </xdr:nvSpPr>
      <xdr:spPr bwMode="auto">
        <a:xfrm>
          <a:off x="5514975" y="108394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100-000037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100-000038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100-000039000000}"/>
            </a:ext>
          </a:extLst>
        </xdr:cNvPr>
        <xdr:cNvSpPr>
          <a:spLocks noChangeAspect="1" noChangeArrowheads="1"/>
        </xdr:cNvSpPr>
      </xdr:nvSpPr>
      <xdr:spPr bwMode="auto">
        <a:xfrm>
          <a:off x="5514975" y="1083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1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7519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95251</xdr:rowOff>
    </xdr:from>
    <xdr:to>
      <xdr:col>10</xdr:col>
      <xdr:colOff>1213817</xdr:colOff>
      <xdr:row>2</xdr:row>
      <xdr:rowOff>297957</xdr:rowOff>
    </xdr:to>
    <xdr:pic>
      <xdr:nvPicPr>
        <xdr:cNvPr id="59" name="Picture 5" descr="Brasão Colorido">
          <a:extLst>
            <a:ext uri="{FF2B5EF4-FFF2-40B4-BE49-F238E27FC236}">
              <a16:creationId xmlns:a16="http://schemas.microsoft.com/office/drawing/2014/main" id="{00000000-0008-0000-21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86950" y="95251"/>
          <a:ext cx="928067" cy="983756"/>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200-000002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200-000003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200-000004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200-000005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200-000006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200-000007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200-000008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200-000009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200-00000A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200-00000B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200-00000C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200-00000D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200-00000E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200-00000F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200-000010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200-000011000000}"/>
            </a:ext>
          </a:extLst>
        </xdr:cNvPr>
        <xdr:cNvSpPr>
          <a:spLocks noChangeAspect="1" noChangeArrowheads="1"/>
        </xdr:cNvSpPr>
      </xdr:nvSpPr>
      <xdr:spPr bwMode="auto">
        <a:xfrm>
          <a:off x="2133600" y="84105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200-000012000000}"/>
            </a:ext>
          </a:extLst>
        </xdr:cNvPr>
        <xdr:cNvSpPr>
          <a:spLocks noChangeAspect="1" noChangeArrowheads="1"/>
        </xdr:cNvSpPr>
      </xdr:nvSpPr>
      <xdr:spPr bwMode="auto">
        <a:xfrm>
          <a:off x="5514975" y="84105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200-000013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200-000014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200-000015000000}"/>
            </a:ext>
          </a:extLst>
        </xdr:cNvPr>
        <xdr:cNvSpPr>
          <a:spLocks noChangeAspect="1" noChangeArrowheads="1"/>
        </xdr:cNvSpPr>
      </xdr:nvSpPr>
      <xdr:spPr bwMode="auto">
        <a:xfrm>
          <a:off x="5514975" y="841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200-000016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200-000017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200-000018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200-000019000000}"/>
            </a:ext>
          </a:extLst>
        </xdr:cNvPr>
        <xdr:cNvSpPr>
          <a:spLocks noChangeAspect="1" noChangeArrowheads="1"/>
        </xdr:cNvSpPr>
      </xdr:nvSpPr>
      <xdr:spPr bwMode="auto">
        <a:xfrm>
          <a:off x="2133600" y="293941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200-00001A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200-00001B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200-00001C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200-00001D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200-00001E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200-00001F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200-000020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200-000021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200-000022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200-000023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200-000024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200-000025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200-000026000000}"/>
            </a:ext>
          </a:extLst>
        </xdr:cNvPr>
        <xdr:cNvSpPr>
          <a:spLocks noChangeAspect="1" noChangeArrowheads="1"/>
        </xdr:cNvSpPr>
      </xdr:nvSpPr>
      <xdr:spPr bwMode="auto">
        <a:xfrm>
          <a:off x="5514975" y="97440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200-000027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200-000028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200-000029000000}"/>
            </a:ext>
          </a:extLst>
        </xdr:cNvPr>
        <xdr:cNvSpPr>
          <a:spLocks noChangeAspect="1" noChangeArrowheads="1"/>
        </xdr:cNvSpPr>
      </xdr:nvSpPr>
      <xdr:spPr bwMode="auto">
        <a:xfrm>
          <a:off x="5514975" y="974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200-00002A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200-00002B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200-00002C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200-00002D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200-00002E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200-00002F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200-000030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200-000031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200-000032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200-000033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200-000034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200-000035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200-000036000000}"/>
            </a:ext>
          </a:extLst>
        </xdr:cNvPr>
        <xdr:cNvSpPr>
          <a:spLocks noChangeAspect="1" noChangeArrowheads="1"/>
        </xdr:cNvSpPr>
      </xdr:nvSpPr>
      <xdr:spPr bwMode="auto">
        <a:xfrm>
          <a:off x="5514975" y="11353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200-000037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200-000038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200-000039000000}"/>
            </a:ext>
          </a:extLst>
        </xdr:cNvPr>
        <xdr:cNvSpPr>
          <a:spLocks noChangeAspect="1" noChangeArrowheads="1"/>
        </xdr:cNvSpPr>
      </xdr:nvSpPr>
      <xdr:spPr bwMode="auto">
        <a:xfrm>
          <a:off x="5514975" y="1135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2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10948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333376</xdr:rowOff>
    </xdr:from>
    <xdr:to>
      <xdr:col>10</xdr:col>
      <xdr:colOff>1213817</xdr:colOff>
      <xdr:row>2</xdr:row>
      <xdr:rowOff>183657</xdr:rowOff>
    </xdr:to>
    <xdr:pic>
      <xdr:nvPicPr>
        <xdr:cNvPr id="59" name="Picture 5" descr="Brasão Colorido">
          <a:extLst>
            <a:ext uri="{FF2B5EF4-FFF2-40B4-BE49-F238E27FC236}">
              <a16:creationId xmlns:a16="http://schemas.microsoft.com/office/drawing/2014/main" id="{00000000-0008-0000-22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10775" y="333376"/>
          <a:ext cx="928067" cy="974231"/>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4311</xdr:colOff>
      <xdr:row>0</xdr:row>
      <xdr:rowOff>121865</xdr:rowOff>
    </xdr:from>
    <xdr:to>
      <xdr:col>2</xdr:col>
      <xdr:colOff>59531</xdr:colOff>
      <xdr:row>4</xdr:row>
      <xdr:rowOff>45662</xdr:rowOff>
    </xdr:to>
    <xdr:pic>
      <xdr:nvPicPr>
        <xdr:cNvPr id="2" name="Image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1530" y="121865"/>
          <a:ext cx="1119189" cy="13406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345</xdr:colOff>
      <xdr:row>0</xdr:row>
      <xdr:rowOff>226221</xdr:rowOff>
    </xdr:from>
    <xdr:to>
      <xdr:col>9</xdr:col>
      <xdr:colOff>772508</xdr:colOff>
      <xdr:row>3</xdr:row>
      <xdr:rowOff>127507</xdr:rowOff>
    </xdr:to>
    <xdr:pic>
      <xdr:nvPicPr>
        <xdr:cNvPr id="3" name="Picture 8" descr="C:\Meus documentos\São Gonçalo\imagem01.bmp">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525751" y="226221"/>
          <a:ext cx="1046351" cy="11276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300-000002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300-000003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300-000004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300-000005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300-000006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300-000007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300-000008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300-000009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300-00000A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300-00000B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300-00000C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300-00000D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300-00000E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300-00000F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300-000010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300-000011000000}"/>
            </a:ext>
          </a:extLst>
        </xdr:cNvPr>
        <xdr:cNvSpPr>
          <a:spLocks noChangeAspect="1" noChangeArrowheads="1"/>
        </xdr:cNvSpPr>
      </xdr:nvSpPr>
      <xdr:spPr bwMode="auto">
        <a:xfrm>
          <a:off x="2133600" y="82105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300-000012000000}"/>
            </a:ext>
          </a:extLst>
        </xdr:cNvPr>
        <xdr:cNvSpPr>
          <a:spLocks noChangeAspect="1" noChangeArrowheads="1"/>
        </xdr:cNvSpPr>
      </xdr:nvSpPr>
      <xdr:spPr bwMode="auto">
        <a:xfrm>
          <a:off x="5514975" y="82105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300-000013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300-000014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300-000015000000}"/>
            </a:ext>
          </a:extLst>
        </xdr:cNvPr>
        <xdr:cNvSpPr>
          <a:spLocks noChangeAspect="1" noChangeArrowheads="1"/>
        </xdr:cNvSpPr>
      </xdr:nvSpPr>
      <xdr:spPr bwMode="auto">
        <a:xfrm>
          <a:off x="5514975"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300-000016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300-000017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300-000018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300-000019000000}"/>
            </a:ext>
          </a:extLst>
        </xdr:cNvPr>
        <xdr:cNvSpPr>
          <a:spLocks noChangeAspect="1" noChangeArrowheads="1"/>
        </xdr:cNvSpPr>
      </xdr:nvSpPr>
      <xdr:spPr bwMode="auto">
        <a:xfrm>
          <a:off x="2133600" y="291941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300-00001A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300-00001B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300-00001C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300-00001D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300-00001E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300-00001F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300-000020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300-000021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300-000022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300-000023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300-000024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300-000025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300-000026000000}"/>
            </a:ext>
          </a:extLst>
        </xdr:cNvPr>
        <xdr:cNvSpPr>
          <a:spLocks noChangeAspect="1" noChangeArrowheads="1"/>
        </xdr:cNvSpPr>
      </xdr:nvSpPr>
      <xdr:spPr bwMode="auto">
        <a:xfrm>
          <a:off x="5514975" y="95440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300-000027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300-000028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300-000029000000}"/>
            </a:ext>
          </a:extLst>
        </xdr:cNvPr>
        <xdr:cNvSpPr>
          <a:spLocks noChangeAspect="1" noChangeArrowheads="1"/>
        </xdr:cNvSpPr>
      </xdr:nvSpPr>
      <xdr:spPr bwMode="auto">
        <a:xfrm>
          <a:off x="5514975" y="954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300-00002A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300-00002B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300-00002C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300-00002D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300-00002E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300-00002F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300-000030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300-000031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300-000032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300-000033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300-000034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300-000035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300-000036000000}"/>
            </a:ext>
          </a:extLst>
        </xdr:cNvPr>
        <xdr:cNvSpPr>
          <a:spLocks noChangeAspect="1" noChangeArrowheads="1"/>
        </xdr:cNvSpPr>
      </xdr:nvSpPr>
      <xdr:spPr bwMode="auto">
        <a:xfrm>
          <a:off x="5514975" y="11153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300-000037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300-000038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300-000039000000}"/>
            </a:ext>
          </a:extLst>
        </xdr:cNvPr>
        <xdr:cNvSpPr>
          <a:spLocks noChangeAspect="1" noChangeArrowheads="1"/>
        </xdr:cNvSpPr>
      </xdr:nvSpPr>
      <xdr:spPr bwMode="auto">
        <a:xfrm>
          <a:off x="5514975" y="11153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3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266701</xdr:rowOff>
    </xdr:from>
    <xdr:to>
      <xdr:col>10</xdr:col>
      <xdr:colOff>1156667</xdr:colOff>
      <xdr:row>2</xdr:row>
      <xdr:rowOff>250332</xdr:rowOff>
    </xdr:to>
    <xdr:pic>
      <xdr:nvPicPr>
        <xdr:cNvPr id="59" name="Picture 5" descr="Brasão Colorido">
          <a:extLst>
            <a:ext uri="{FF2B5EF4-FFF2-40B4-BE49-F238E27FC236}">
              <a16:creationId xmlns:a16="http://schemas.microsoft.com/office/drawing/2014/main" id="{00000000-0008-0000-23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258425" y="266701"/>
          <a:ext cx="928067" cy="974231"/>
        </a:xfrm>
        <a:prstGeom prst="rect">
          <a:avLst/>
        </a:prstGeom>
        <a:noFill/>
        <a:ln w="9525">
          <a:noFill/>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400-000002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400-000003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400-000004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400-000005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400-000006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7" name="AutoShape 4" descr="Resultado de imagem para composição de guarda corpo de inox para pne">
          <a:extLst>
            <a:ext uri="{FF2B5EF4-FFF2-40B4-BE49-F238E27FC236}">
              <a16:creationId xmlns:a16="http://schemas.microsoft.com/office/drawing/2014/main" id="{00000000-0008-0000-2400-000007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8" name="AutoShape 4" descr="Resultado de imagem para composição de guarda corpo de inox para pne">
          <a:extLst>
            <a:ext uri="{FF2B5EF4-FFF2-40B4-BE49-F238E27FC236}">
              <a16:creationId xmlns:a16="http://schemas.microsoft.com/office/drawing/2014/main" id="{00000000-0008-0000-2400-000008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9" name="AutoShape 4" descr="Resultado de imagem para composição de guarda corpo de inox para pne">
          <a:extLst>
            <a:ext uri="{FF2B5EF4-FFF2-40B4-BE49-F238E27FC236}">
              <a16:creationId xmlns:a16="http://schemas.microsoft.com/office/drawing/2014/main" id="{00000000-0008-0000-2400-000009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400-00000A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400-00000B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2" name="AutoShape 4" descr="Resultado de imagem para composição de guarda corpo de inox para pne">
          <a:extLst>
            <a:ext uri="{FF2B5EF4-FFF2-40B4-BE49-F238E27FC236}">
              <a16:creationId xmlns:a16="http://schemas.microsoft.com/office/drawing/2014/main" id="{00000000-0008-0000-2400-00000C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3" name="AutoShape 4" descr="Resultado de imagem para composição de guarda corpo de inox para pne">
          <a:extLst>
            <a:ext uri="{FF2B5EF4-FFF2-40B4-BE49-F238E27FC236}">
              <a16:creationId xmlns:a16="http://schemas.microsoft.com/office/drawing/2014/main" id="{00000000-0008-0000-2400-00000D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4" name="AutoShape 4" descr="Resultado de imagem para composição de guarda corpo de inox para pne">
          <a:extLst>
            <a:ext uri="{FF2B5EF4-FFF2-40B4-BE49-F238E27FC236}">
              <a16:creationId xmlns:a16="http://schemas.microsoft.com/office/drawing/2014/main" id="{00000000-0008-0000-2400-00000E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400-00000F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400-000010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7" name="AutoShape 4" descr="Resultado de imagem para composição de guarda corpo de inox para pne">
          <a:extLst>
            <a:ext uri="{FF2B5EF4-FFF2-40B4-BE49-F238E27FC236}">
              <a16:creationId xmlns:a16="http://schemas.microsoft.com/office/drawing/2014/main" id="{00000000-0008-0000-2400-000011000000}"/>
            </a:ext>
          </a:extLst>
        </xdr:cNvPr>
        <xdr:cNvSpPr>
          <a:spLocks noChangeAspect="1" noChangeArrowheads="1"/>
        </xdr:cNvSpPr>
      </xdr:nvSpPr>
      <xdr:spPr bwMode="auto">
        <a:xfrm>
          <a:off x="2133600" y="84963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8" name="AutoShape 4" descr="Resultado de imagem para composição de guarda corpo de inox para pne">
          <a:extLst>
            <a:ext uri="{FF2B5EF4-FFF2-40B4-BE49-F238E27FC236}">
              <a16:creationId xmlns:a16="http://schemas.microsoft.com/office/drawing/2014/main" id="{00000000-0008-0000-2400-000012000000}"/>
            </a:ext>
          </a:extLst>
        </xdr:cNvPr>
        <xdr:cNvSpPr>
          <a:spLocks noChangeAspect="1" noChangeArrowheads="1"/>
        </xdr:cNvSpPr>
      </xdr:nvSpPr>
      <xdr:spPr bwMode="auto">
        <a:xfrm>
          <a:off x="5514975" y="84963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9" name="AutoShape 4" descr="Resultado de imagem para composição de guarda corpo de inox para pne">
          <a:extLst>
            <a:ext uri="{FF2B5EF4-FFF2-40B4-BE49-F238E27FC236}">
              <a16:creationId xmlns:a16="http://schemas.microsoft.com/office/drawing/2014/main" id="{00000000-0008-0000-2400-000013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400-000014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400-000015000000}"/>
            </a:ext>
          </a:extLst>
        </xdr:cNvPr>
        <xdr:cNvSpPr>
          <a:spLocks noChangeAspect="1" noChangeArrowheads="1"/>
        </xdr:cNvSpPr>
      </xdr:nvSpPr>
      <xdr:spPr bwMode="auto">
        <a:xfrm>
          <a:off x="5514975" y="8496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2" name="AutoShape 4" descr="Resultado de imagem para composição de guarda corpo de inox para pne">
          <a:extLst>
            <a:ext uri="{FF2B5EF4-FFF2-40B4-BE49-F238E27FC236}">
              <a16:creationId xmlns:a16="http://schemas.microsoft.com/office/drawing/2014/main" id="{00000000-0008-0000-2400-000016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400-000017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400-000018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400-000019000000}"/>
            </a:ext>
          </a:extLst>
        </xdr:cNvPr>
        <xdr:cNvSpPr>
          <a:spLocks noChangeAspect="1" noChangeArrowheads="1"/>
        </xdr:cNvSpPr>
      </xdr:nvSpPr>
      <xdr:spPr bwMode="auto">
        <a:xfrm>
          <a:off x="2133600" y="29670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6" name="AutoShape 4" descr="Resultado de imagem para composição de guarda corpo de inox para pne">
          <a:extLst>
            <a:ext uri="{FF2B5EF4-FFF2-40B4-BE49-F238E27FC236}">
              <a16:creationId xmlns:a16="http://schemas.microsoft.com/office/drawing/2014/main" id="{00000000-0008-0000-2400-00001A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7" name="AutoShape 4" descr="Resultado de imagem para composição de guarda corpo de inox para pne">
          <a:extLst>
            <a:ext uri="{FF2B5EF4-FFF2-40B4-BE49-F238E27FC236}">
              <a16:creationId xmlns:a16="http://schemas.microsoft.com/office/drawing/2014/main" id="{00000000-0008-0000-2400-00001B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400-00001C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400-00001D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0" name="AutoShape 4" descr="Resultado de imagem para composição de guarda corpo de inox para pne">
          <a:extLst>
            <a:ext uri="{FF2B5EF4-FFF2-40B4-BE49-F238E27FC236}">
              <a16:creationId xmlns:a16="http://schemas.microsoft.com/office/drawing/2014/main" id="{00000000-0008-0000-2400-00001E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1" name="AutoShape 4" descr="Resultado de imagem para composição de guarda corpo de inox para pne">
          <a:extLst>
            <a:ext uri="{FF2B5EF4-FFF2-40B4-BE49-F238E27FC236}">
              <a16:creationId xmlns:a16="http://schemas.microsoft.com/office/drawing/2014/main" id="{00000000-0008-0000-2400-00001F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400-000020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400-000021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4" name="AutoShape 4" descr="Resultado de imagem para composição de guarda corpo de inox para pne">
          <a:extLst>
            <a:ext uri="{FF2B5EF4-FFF2-40B4-BE49-F238E27FC236}">
              <a16:creationId xmlns:a16="http://schemas.microsoft.com/office/drawing/2014/main" id="{00000000-0008-0000-2400-000022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5" name="AutoShape 4" descr="Resultado de imagem para composição de guarda corpo de inox para pne">
          <a:extLst>
            <a:ext uri="{FF2B5EF4-FFF2-40B4-BE49-F238E27FC236}">
              <a16:creationId xmlns:a16="http://schemas.microsoft.com/office/drawing/2014/main" id="{00000000-0008-0000-2400-000023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400-000024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400-000025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8" name="AutoShape 4" descr="Resultado de imagem para composição de guarda corpo de inox para pne">
          <a:extLst>
            <a:ext uri="{FF2B5EF4-FFF2-40B4-BE49-F238E27FC236}">
              <a16:creationId xmlns:a16="http://schemas.microsoft.com/office/drawing/2014/main" id="{00000000-0008-0000-2400-000026000000}"/>
            </a:ext>
          </a:extLst>
        </xdr:cNvPr>
        <xdr:cNvSpPr>
          <a:spLocks noChangeAspect="1" noChangeArrowheads="1"/>
        </xdr:cNvSpPr>
      </xdr:nvSpPr>
      <xdr:spPr bwMode="auto">
        <a:xfrm>
          <a:off x="5514975" y="982980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9" name="AutoShape 4" descr="Resultado de imagem para composição de guarda corpo de inox para pne">
          <a:extLst>
            <a:ext uri="{FF2B5EF4-FFF2-40B4-BE49-F238E27FC236}">
              <a16:creationId xmlns:a16="http://schemas.microsoft.com/office/drawing/2014/main" id="{00000000-0008-0000-2400-000027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400-000028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400-000029000000}"/>
            </a:ext>
          </a:extLst>
        </xdr:cNvPr>
        <xdr:cNvSpPr>
          <a:spLocks noChangeAspect="1" noChangeArrowheads="1"/>
        </xdr:cNvSpPr>
      </xdr:nvSpPr>
      <xdr:spPr bwMode="auto">
        <a:xfrm>
          <a:off x="5514975" y="982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2" name="AutoShape 4" descr="Resultado de imagem para composição de guarda corpo de inox para pne">
          <a:extLst>
            <a:ext uri="{FF2B5EF4-FFF2-40B4-BE49-F238E27FC236}">
              <a16:creationId xmlns:a16="http://schemas.microsoft.com/office/drawing/2014/main" id="{00000000-0008-0000-2400-00002A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3" name="AutoShape 4" descr="Resultado de imagem para composição de guarda corpo de inox para pne">
          <a:extLst>
            <a:ext uri="{FF2B5EF4-FFF2-40B4-BE49-F238E27FC236}">
              <a16:creationId xmlns:a16="http://schemas.microsoft.com/office/drawing/2014/main" id="{00000000-0008-0000-2400-00002B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400-00002C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400-00002D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6" name="AutoShape 4" descr="Resultado de imagem para composição de guarda corpo de inox para pne">
          <a:extLst>
            <a:ext uri="{FF2B5EF4-FFF2-40B4-BE49-F238E27FC236}">
              <a16:creationId xmlns:a16="http://schemas.microsoft.com/office/drawing/2014/main" id="{00000000-0008-0000-2400-00002E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7" name="AutoShape 4" descr="Resultado de imagem para composição de guarda corpo de inox para pne">
          <a:extLst>
            <a:ext uri="{FF2B5EF4-FFF2-40B4-BE49-F238E27FC236}">
              <a16:creationId xmlns:a16="http://schemas.microsoft.com/office/drawing/2014/main" id="{00000000-0008-0000-2400-00002F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400-000030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400-000031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0" name="AutoShape 4" descr="Resultado de imagem para composição de guarda corpo de inox para pne">
          <a:extLst>
            <a:ext uri="{FF2B5EF4-FFF2-40B4-BE49-F238E27FC236}">
              <a16:creationId xmlns:a16="http://schemas.microsoft.com/office/drawing/2014/main" id="{00000000-0008-0000-2400-000032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1" name="AutoShape 4" descr="Resultado de imagem para composição de guarda corpo de inox para pne">
          <a:extLst>
            <a:ext uri="{FF2B5EF4-FFF2-40B4-BE49-F238E27FC236}">
              <a16:creationId xmlns:a16="http://schemas.microsoft.com/office/drawing/2014/main" id="{00000000-0008-0000-2400-000033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400-000034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400-000035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4" name="AutoShape 4" descr="Resultado de imagem para composição de guarda corpo de inox para pne">
          <a:extLst>
            <a:ext uri="{FF2B5EF4-FFF2-40B4-BE49-F238E27FC236}">
              <a16:creationId xmlns:a16="http://schemas.microsoft.com/office/drawing/2014/main" id="{00000000-0008-0000-2400-000036000000}"/>
            </a:ext>
          </a:extLst>
        </xdr:cNvPr>
        <xdr:cNvSpPr>
          <a:spLocks noChangeAspect="1" noChangeArrowheads="1"/>
        </xdr:cNvSpPr>
      </xdr:nvSpPr>
      <xdr:spPr bwMode="auto">
        <a:xfrm>
          <a:off x="5514975" y="114395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5" name="AutoShape 4" descr="Resultado de imagem para composição de guarda corpo de inox para pne">
          <a:extLst>
            <a:ext uri="{FF2B5EF4-FFF2-40B4-BE49-F238E27FC236}">
              <a16:creationId xmlns:a16="http://schemas.microsoft.com/office/drawing/2014/main" id="{00000000-0008-0000-2400-000037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400-000038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400-000039000000}"/>
            </a:ext>
          </a:extLst>
        </xdr:cNvPr>
        <xdr:cNvSpPr>
          <a:spLocks noChangeAspect="1" noChangeArrowheads="1"/>
        </xdr:cNvSpPr>
      </xdr:nvSpPr>
      <xdr:spPr bwMode="auto">
        <a:xfrm>
          <a:off x="5514975" y="1143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8" name="Imagem 1">
          <a:extLst>
            <a:ext uri="{FF2B5EF4-FFF2-40B4-BE49-F238E27FC236}">
              <a16:creationId xmlns:a16="http://schemas.microsoft.com/office/drawing/2014/main" id="{00000000-0008-0000-2400-00003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11519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33350</xdr:colOff>
      <xdr:row>0</xdr:row>
      <xdr:rowOff>285750</xdr:rowOff>
    </xdr:from>
    <xdr:to>
      <xdr:col>10</xdr:col>
      <xdr:colOff>1233817</xdr:colOff>
      <xdr:row>2</xdr:row>
      <xdr:rowOff>259857</xdr:rowOff>
    </xdr:to>
    <xdr:pic>
      <xdr:nvPicPr>
        <xdr:cNvPr id="59" name="Picture 5" descr="Brasão Colorido">
          <a:extLst>
            <a:ext uri="{FF2B5EF4-FFF2-40B4-BE49-F238E27FC236}">
              <a16:creationId xmlns:a16="http://schemas.microsoft.com/office/drawing/2014/main" id="{00000000-0008-0000-2400-00003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58400" y="285750"/>
          <a:ext cx="1100467" cy="1155207"/>
        </a:xfrm>
        <a:prstGeom prst="rect">
          <a:avLst/>
        </a:prstGeom>
        <a:noFill/>
        <a:ln w="9525">
          <a:noFill/>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500-000002000000}"/>
            </a:ext>
          </a:extLst>
        </xdr:cNvPr>
        <xdr:cNvSpPr>
          <a:spLocks noChangeAspect="1" noChangeArrowheads="1"/>
        </xdr:cNvSpPr>
      </xdr:nvSpPr>
      <xdr:spPr bwMode="auto">
        <a:xfrm>
          <a:off x="2133600" y="54006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500-000003000000}"/>
            </a:ext>
          </a:extLst>
        </xdr:cNvPr>
        <xdr:cNvSpPr>
          <a:spLocks noChangeAspect="1" noChangeArrowheads="1"/>
        </xdr:cNvSpPr>
      </xdr:nvSpPr>
      <xdr:spPr bwMode="auto">
        <a:xfrm>
          <a:off x="4324350" y="108299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500-000004000000}"/>
            </a:ext>
          </a:extLst>
        </xdr:cNvPr>
        <xdr:cNvSpPr>
          <a:spLocks noChangeAspect="1" noChangeArrowheads="1"/>
        </xdr:cNvSpPr>
      </xdr:nvSpPr>
      <xdr:spPr bwMode="auto">
        <a:xfrm>
          <a:off x="4324350" y="10829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500-000005000000}"/>
            </a:ext>
          </a:extLst>
        </xdr:cNvPr>
        <xdr:cNvSpPr>
          <a:spLocks noChangeAspect="1" noChangeArrowheads="1"/>
        </xdr:cNvSpPr>
      </xdr:nvSpPr>
      <xdr:spPr bwMode="auto">
        <a:xfrm>
          <a:off x="4324350" y="10829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500-000006000000}"/>
            </a:ext>
          </a:extLst>
        </xdr:cNvPr>
        <xdr:cNvSpPr>
          <a:spLocks noChangeAspect="1" noChangeArrowheads="1"/>
        </xdr:cNvSpPr>
      </xdr:nvSpPr>
      <xdr:spPr bwMode="auto">
        <a:xfrm>
          <a:off x="4324350" y="10829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500-000008000000}"/>
            </a:ext>
          </a:extLst>
        </xdr:cNvPr>
        <xdr:cNvSpPr>
          <a:spLocks noChangeAspect="1" noChangeArrowheads="1"/>
        </xdr:cNvSpPr>
      </xdr:nvSpPr>
      <xdr:spPr bwMode="auto">
        <a:xfrm>
          <a:off x="2133600" y="142398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500-000009000000}"/>
            </a:ext>
          </a:extLst>
        </xdr:cNvPr>
        <xdr:cNvSpPr>
          <a:spLocks noChangeAspect="1" noChangeArrowheads="1"/>
        </xdr:cNvSpPr>
      </xdr:nvSpPr>
      <xdr:spPr bwMode="auto">
        <a:xfrm>
          <a:off x="4324350" y="196691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500-00000A000000}"/>
            </a:ext>
          </a:extLst>
        </xdr:cNvPr>
        <xdr:cNvSpPr>
          <a:spLocks noChangeAspect="1" noChangeArrowheads="1"/>
        </xdr:cNvSpPr>
      </xdr:nvSpPr>
      <xdr:spPr bwMode="auto">
        <a:xfrm>
          <a:off x="4324350" y="196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500-00000B000000}"/>
            </a:ext>
          </a:extLst>
        </xdr:cNvPr>
        <xdr:cNvSpPr>
          <a:spLocks noChangeAspect="1" noChangeArrowheads="1"/>
        </xdr:cNvSpPr>
      </xdr:nvSpPr>
      <xdr:spPr bwMode="auto">
        <a:xfrm>
          <a:off x="4324350" y="196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500-00000C000000}"/>
            </a:ext>
          </a:extLst>
        </xdr:cNvPr>
        <xdr:cNvSpPr>
          <a:spLocks noChangeAspect="1" noChangeArrowheads="1"/>
        </xdr:cNvSpPr>
      </xdr:nvSpPr>
      <xdr:spPr bwMode="auto">
        <a:xfrm>
          <a:off x="4324350" y="196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500-00000D000000}"/>
            </a:ext>
          </a:extLst>
        </xdr:cNvPr>
        <xdr:cNvSpPr>
          <a:spLocks noChangeAspect="1" noChangeArrowheads="1"/>
        </xdr:cNvSpPr>
      </xdr:nvSpPr>
      <xdr:spPr bwMode="auto">
        <a:xfrm>
          <a:off x="2133600" y="46767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500-00000E000000}"/>
            </a:ext>
          </a:extLst>
        </xdr:cNvPr>
        <xdr:cNvSpPr>
          <a:spLocks noChangeAspect="1" noChangeArrowheads="1"/>
        </xdr:cNvSpPr>
      </xdr:nvSpPr>
      <xdr:spPr bwMode="auto">
        <a:xfrm>
          <a:off x="5514975" y="4676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500-00000F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500-000010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500-000011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500-000012000000}"/>
            </a:ext>
          </a:extLst>
        </xdr:cNvPr>
        <xdr:cNvSpPr>
          <a:spLocks noChangeAspect="1" noChangeArrowheads="1"/>
        </xdr:cNvSpPr>
      </xdr:nvSpPr>
      <xdr:spPr bwMode="auto">
        <a:xfrm>
          <a:off x="2133600" y="46767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500-000013000000}"/>
            </a:ext>
          </a:extLst>
        </xdr:cNvPr>
        <xdr:cNvSpPr>
          <a:spLocks noChangeAspect="1" noChangeArrowheads="1"/>
        </xdr:cNvSpPr>
      </xdr:nvSpPr>
      <xdr:spPr bwMode="auto">
        <a:xfrm>
          <a:off x="5514975" y="46767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500-000014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500-000015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500-000016000000}"/>
            </a:ext>
          </a:extLst>
        </xdr:cNvPr>
        <xdr:cNvSpPr>
          <a:spLocks noChangeAspect="1" noChangeArrowheads="1"/>
        </xdr:cNvSpPr>
      </xdr:nvSpPr>
      <xdr:spPr bwMode="auto">
        <a:xfrm>
          <a:off x="5514975" y="4676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500-000019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7" name="AutoShape 4" descr="Resultado de imagem para composição de guarda corpo de inox para pne">
          <a:extLst>
            <a:ext uri="{FF2B5EF4-FFF2-40B4-BE49-F238E27FC236}">
              <a16:creationId xmlns:a16="http://schemas.microsoft.com/office/drawing/2014/main" id="{00000000-0008-0000-2500-00001B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8" name="AutoShape 4" descr="Resultado de imagem para composição de guarda corpo de inox para pne">
          <a:extLst>
            <a:ext uri="{FF2B5EF4-FFF2-40B4-BE49-F238E27FC236}">
              <a16:creationId xmlns:a16="http://schemas.microsoft.com/office/drawing/2014/main" id="{00000000-0008-0000-2500-00001C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9" name="AutoShape 4" descr="Resultado de imagem para composição de guarda corpo de inox para pne">
          <a:extLst>
            <a:ext uri="{FF2B5EF4-FFF2-40B4-BE49-F238E27FC236}">
              <a16:creationId xmlns:a16="http://schemas.microsoft.com/office/drawing/2014/main" id="{00000000-0008-0000-2500-00001D000000}"/>
            </a:ext>
          </a:extLst>
        </xdr:cNvPr>
        <xdr:cNvSpPr>
          <a:spLocks noChangeAspect="1" noChangeArrowheads="1"/>
        </xdr:cNvSpPr>
      </xdr:nvSpPr>
      <xdr:spPr bwMode="auto">
        <a:xfrm>
          <a:off x="2133600" y="37338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15213</xdr:colOff>
      <xdr:row>0</xdr:row>
      <xdr:rowOff>305361</xdr:rowOff>
    </xdr:from>
    <xdr:to>
      <xdr:col>0</xdr:col>
      <xdr:colOff>923375</xdr:colOff>
      <xdr:row>2</xdr:row>
      <xdr:rowOff>276225</xdr:rowOff>
    </xdr:to>
    <xdr:pic>
      <xdr:nvPicPr>
        <xdr:cNvPr id="31" name="Imagem 1">
          <a:extLst>
            <a:ext uri="{FF2B5EF4-FFF2-40B4-BE49-F238E27FC236}">
              <a16:creationId xmlns:a16="http://schemas.microsoft.com/office/drawing/2014/main" id="{00000000-0008-0000-2500-00001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13" y="30536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238126</xdr:rowOff>
    </xdr:from>
    <xdr:to>
      <xdr:col>10</xdr:col>
      <xdr:colOff>1156667</xdr:colOff>
      <xdr:row>2</xdr:row>
      <xdr:rowOff>240807</xdr:rowOff>
    </xdr:to>
    <xdr:pic>
      <xdr:nvPicPr>
        <xdr:cNvPr id="32" name="Picture 5" descr="Brasão Colorido">
          <a:extLst>
            <a:ext uri="{FF2B5EF4-FFF2-40B4-BE49-F238E27FC236}">
              <a16:creationId xmlns:a16="http://schemas.microsoft.com/office/drawing/2014/main" id="{00000000-0008-0000-2500-00002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44100" y="238126"/>
          <a:ext cx="928067" cy="993281"/>
        </a:xfrm>
        <a:prstGeom prst="rect">
          <a:avLst/>
        </a:prstGeom>
        <a:noFill/>
        <a:ln w="9525">
          <a:noFill/>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600-000002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600-000003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600-000004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600-000005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600-000006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600-000008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600-000009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600-00000A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600-00000B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600-00000C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600-00000D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600-00000E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600-00000F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600-000010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600-000011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600-000012000000}"/>
            </a:ext>
          </a:extLst>
        </xdr:cNvPr>
        <xdr:cNvSpPr>
          <a:spLocks noChangeAspect="1" noChangeArrowheads="1"/>
        </xdr:cNvSpPr>
      </xdr:nvSpPr>
      <xdr:spPr bwMode="auto">
        <a:xfrm>
          <a:off x="2133600" y="7953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600-000013000000}"/>
            </a:ext>
          </a:extLst>
        </xdr:cNvPr>
        <xdr:cNvSpPr>
          <a:spLocks noChangeAspect="1" noChangeArrowheads="1"/>
        </xdr:cNvSpPr>
      </xdr:nvSpPr>
      <xdr:spPr bwMode="auto">
        <a:xfrm>
          <a:off x="5514975" y="795337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600-000014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600-000015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600-000016000000}"/>
            </a:ext>
          </a:extLst>
        </xdr:cNvPr>
        <xdr:cNvSpPr>
          <a:spLocks noChangeAspect="1" noChangeArrowheads="1"/>
        </xdr:cNvSpPr>
      </xdr:nvSpPr>
      <xdr:spPr bwMode="auto">
        <a:xfrm>
          <a:off x="5514975" y="79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600-000017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600-000018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600-000019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600-00001A000000}"/>
            </a:ext>
          </a:extLst>
        </xdr:cNvPr>
        <xdr:cNvSpPr>
          <a:spLocks noChangeAspect="1" noChangeArrowheads="1"/>
        </xdr:cNvSpPr>
      </xdr:nvSpPr>
      <xdr:spPr bwMode="auto">
        <a:xfrm>
          <a:off x="2133600" y="158115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15213</xdr:colOff>
      <xdr:row>0</xdr:row>
      <xdr:rowOff>305361</xdr:rowOff>
    </xdr:from>
    <xdr:to>
      <xdr:col>0</xdr:col>
      <xdr:colOff>923375</xdr:colOff>
      <xdr:row>2</xdr:row>
      <xdr:rowOff>276225</xdr:rowOff>
    </xdr:to>
    <xdr:pic>
      <xdr:nvPicPr>
        <xdr:cNvPr id="28" name="Imagem 1">
          <a:extLst>
            <a:ext uri="{FF2B5EF4-FFF2-40B4-BE49-F238E27FC236}">
              <a16:creationId xmlns:a16="http://schemas.microsoft.com/office/drawing/2014/main" id="{00000000-0008-0000-2600-00001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5213" y="30536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09550</xdr:colOff>
      <xdr:row>0</xdr:row>
      <xdr:rowOff>247651</xdr:rowOff>
    </xdr:from>
    <xdr:to>
      <xdr:col>10</xdr:col>
      <xdr:colOff>1137617</xdr:colOff>
      <xdr:row>2</xdr:row>
      <xdr:rowOff>193182</xdr:rowOff>
    </xdr:to>
    <xdr:pic>
      <xdr:nvPicPr>
        <xdr:cNvPr id="29" name="Picture 5" descr="Brasão Colorido">
          <a:extLst>
            <a:ext uri="{FF2B5EF4-FFF2-40B4-BE49-F238E27FC236}">
              <a16:creationId xmlns:a16="http://schemas.microsoft.com/office/drawing/2014/main" id="{00000000-0008-0000-2600-00001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86975" y="247651"/>
          <a:ext cx="928067" cy="993281"/>
        </a:xfrm>
        <a:prstGeom prst="rect">
          <a:avLst/>
        </a:prstGeom>
        <a:noFill/>
        <a:ln w="9525">
          <a:noFill/>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2</xdr:col>
      <xdr:colOff>0</xdr:colOff>
      <xdr:row>31</xdr:row>
      <xdr:rowOff>0</xdr:rowOff>
    </xdr:from>
    <xdr:to>
      <xdr:col>2</xdr:col>
      <xdr:colOff>304800</xdr:colOff>
      <xdr:row>31</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700-000002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1</xdr:row>
      <xdr:rowOff>0</xdr:rowOff>
    </xdr:from>
    <xdr:to>
      <xdr:col>5</xdr:col>
      <xdr:colOff>304800</xdr:colOff>
      <xdr:row>31</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700-000003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31</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700-000004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700-000005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700-000006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700-000008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700-000009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700-00000A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700-00000B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700-00000C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700-00000D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700-00000E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700-00000F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700-000010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700-000011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1</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700-000012000000}"/>
            </a:ext>
          </a:extLst>
        </xdr:cNvPr>
        <xdr:cNvSpPr>
          <a:spLocks noChangeAspect="1" noChangeArrowheads="1"/>
        </xdr:cNvSpPr>
      </xdr:nvSpPr>
      <xdr:spPr bwMode="auto">
        <a:xfrm>
          <a:off x="2133600" y="8096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700-000013000000}"/>
            </a:ext>
          </a:extLst>
        </xdr:cNvPr>
        <xdr:cNvSpPr>
          <a:spLocks noChangeAspect="1" noChangeArrowheads="1"/>
        </xdr:cNvSpPr>
      </xdr:nvSpPr>
      <xdr:spPr bwMode="auto">
        <a:xfrm>
          <a:off x="5514975" y="8096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700-000014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700-000015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1</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700-000016000000}"/>
            </a:ext>
          </a:extLst>
        </xdr:cNvPr>
        <xdr:cNvSpPr>
          <a:spLocks noChangeAspect="1" noChangeArrowheads="1"/>
        </xdr:cNvSpPr>
      </xdr:nvSpPr>
      <xdr:spPr bwMode="auto">
        <a:xfrm>
          <a:off x="5514975" y="809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700-000017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700-000018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700-000019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700-00001A000000}"/>
            </a:ext>
          </a:extLst>
        </xdr:cNvPr>
        <xdr:cNvSpPr>
          <a:spLocks noChangeAspect="1" noChangeArrowheads="1"/>
        </xdr:cNvSpPr>
      </xdr:nvSpPr>
      <xdr:spPr bwMode="auto">
        <a:xfrm>
          <a:off x="2133600" y="15954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27" name="Imagem 1">
          <a:extLst>
            <a:ext uri="{FF2B5EF4-FFF2-40B4-BE49-F238E27FC236}">
              <a16:creationId xmlns:a16="http://schemas.microsoft.com/office/drawing/2014/main" id="{00000000-0008-0000-2700-00001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8281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180976</xdr:rowOff>
    </xdr:from>
    <xdr:to>
      <xdr:col>10</xdr:col>
      <xdr:colOff>1156667</xdr:colOff>
      <xdr:row>2</xdr:row>
      <xdr:rowOff>317007</xdr:rowOff>
    </xdr:to>
    <xdr:pic>
      <xdr:nvPicPr>
        <xdr:cNvPr id="28" name="Picture 5" descr="Brasão Colorido">
          <a:extLst>
            <a:ext uri="{FF2B5EF4-FFF2-40B4-BE49-F238E27FC236}">
              <a16:creationId xmlns:a16="http://schemas.microsoft.com/office/drawing/2014/main" id="{00000000-0008-0000-2700-00001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91725" y="180976"/>
          <a:ext cx="928067" cy="993281"/>
        </a:xfrm>
        <a:prstGeom prst="rect">
          <a:avLst/>
        </a:prstGeom>
        <a:noFill/>
        <a:ln w="9525">
          <a:noFill/>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800-000002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800-000003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800-000004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800-000005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800-000006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800-000008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800-000009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800-00000A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800-00000B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800-00000C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800-00000D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800-00000E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800-00000F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800-000010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800-000011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800-000012000000}"/>
            </a:ext>
          </a:extLst>
        </xdr:cNvPr>
        <xdr:cNvSpPr>
          <a:spLocks noChangeAspect="1" noChangeArrowheads="1"/>
        </xdr:cNvSpPr>
      </xdr:nvSpPr>
      <xdr:spPr bwMode="auto">
        <a:xfrm>
          <a:off x="2133600" y="73342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800-000013000000}"/>
            </a:ext>
          </a:extLst>
        </xdr:cNvPr>
        <xdr:cNvSpPr>
          <a:spLocks noChangeAspect="1" noChangeArrowheads="1"/>
        </xdr:cNvSpPr>
      </xdr:nvSpPr>
      <xdr:spPr bwMode="auto">
        <a:xfrm>
          <a:off x="5514975" y="73342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800-000014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800-000015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800-000016000000}"/>
            </a:ext>
          </a:extLst>
        </xdr:cNvPr>
        <xdr:cNvSpPr>
          <a:spLocks noChangeAspect="1" noChangeArrowheads="1"/>
        </xdr:cNvSpPr>
      </xdr:nvSpPr>
      <xdr:spPr bwMode="auto">
        <a:xfrm>
          <a:off x="5514975" y="7334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800-000017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800-000018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800-000019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8</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800-00001A000000}"/>
            </a:ext>
          </a:extLst>
        </xdr:cNvPr>
        <xdr:cNvSpPr>
          <a:spLocks noChangeAspect="1" noChangeArrowheads="1"/>
        </xdr:cNvSpPr>
      </xdr:nvSpPr>
      <xdr:spPr bwMode="auto">
        <a:xfrm>
          <a:off x="2133600" y="1519237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800-00001B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800-00001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800-00001D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800-00001E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800-00001F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800-00002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800-00002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800-000022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800-00002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800-00002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800-00002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800-00002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800-000027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800-000028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800-000029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800-00002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800-00002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800-00002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800-00002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800-00002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800-00002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800-00003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800-00003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800-00003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800-00003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800-00003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800-00003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800-00003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800-00003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800-00003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800-00003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800-00003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8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8281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95251</xdr:rowOff>
    </xdr:from>
    <xdr:to>
      <xdr:col>10</xdr:col>
      <xdr:colOff>1213817</xdr:colOff>
      <xdr:row>2</xdr:row>
      <xdr:rowOff>297957</xdr:rowOff>
    </xdr:to>
    <xdr:pic>
      <xdr:nvPicPr>
        <xdr:cNvPr id="60" name="Picture 5" descr="Brasão Colorido">
          <a:extLst>
            <a:ext uri="{FF2B5EF4-FFF2-40B4-BE49-F238E27FC236}">
              <a16:creationId xmlns:a16="http://schemas.microsoft.com/office/drawing/2014/main" id="{00000000-0008-0000-28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86950" y="95251"/>
          <a:ext cx="928067" cy="983756"/>
        </a:xfrm>
        <a:prstGeom prst="rect">
          <a:avLst/>
        </a:prstGeom>
        <a:noFill/>
        <a:ln w="9525">
          <a:noFill/>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900-00000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900-00000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900-00000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900-00000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900-00000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900-000008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900-000009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900-00000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900-00000B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900-00000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900-00000D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900-00000E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900-00000F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900-00001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900-00001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900-00001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900-00001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900-00001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900-00001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900-00001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900-000017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900-000018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900-000019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900-00001A000000}"/>
            </a:ext>
          </a:extLst>
        </xdr:cNvPr>
        <xdr:cNvSpPr>
          <a:spLocks noChangeAspect="1" noChangeArrowheads="1"/>
        </xdr:cNvSpPr>
      </xdr:nvSpPr>
      <xdr:spPr bwMode="auto">
        <a:xfrm>
          <a:off x="2133600" y="1870710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900-00001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900-00001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900-00001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900-00001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900-00001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900-00002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900-00002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900-00002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900-00002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900-00002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900-00002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900-00002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900-00002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900-00002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900-00002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900-00002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900-00002B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900-00002C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900-00002D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900-00002E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900-00002F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900-000030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900-000031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900-000032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900-000033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900-000034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900-000035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900-000036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900-000037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900-000038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900-000039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900-00003A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9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7519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85750</xdr:colOff>
      <xdr:row>0</xdr:row>
      <xdr:rowOff>333376</xdr:rowOff>
    </xdr:from>
    <xdr:to>
      <xdr:col>10</xdr:col>
      <xdr:colOff>1213817</xdr:colOff>
      <xdr:row>2</xdr:row>
      <xdr:rowOff>183657</xdr:rowOff>
    </xdr:to>
    <xdr:pic>
      <xdr:nvPicPr>
        <xdr:cNvPr id="60" name="Picture 5" descr="Brasão Colorido">
          <a:extLst>
            <a:ext uri="{FF2B5EF4-FFF2-40B4-BE49-F238E27FC236}">
              <a16:creationId xmlns:a16="http://schemas.microsoft.com/office/drawing/2014/main" id="{00000000-0008-0000-29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10775" y="333376"/>
          <a:ext cx="928067" cy="974231"/>
        </a:xfrm>
        <a:prstGeom prst="rect">
          <a:avLst/>
        </a:prstGeom>
        <a:noFill/>
        <a:ln w="9525">
          <a:noFill/>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A00-00000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A00-00000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A00-00000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A00-00000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A00-00000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A00-000008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A00-000009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A00-00000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A00-00000B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A00-00000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A00-00000D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A00-00000E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A00-00000F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A00-00001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A00-00001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A00-00001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A00-00001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A00-00001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A00-00001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A00-00001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A00-000017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A00-000018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A00-000019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9</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A00-00001A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A00-00001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A00-00001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A00-00001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A00-00001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A00-00001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A00-00002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A00-00002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A00-00002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A00-00002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A00-00002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A00-00002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A00-00002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A00-00002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A00-00002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A00-00002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A00-00002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A00-00002B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A00-00002C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A00-00002D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A00-00002E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A00-00002F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A00-000030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A00-000031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A00-000032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A00-000033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A00-000034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A00-000035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A00-000036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A00-000037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A00-000038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A00-000039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A00-00003A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A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10948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28600</xdr:colOff>
      <xdr:row>0</xdr:row>
      <xdr:rowOff>266701</xdr:rowOff>
    </xdr:from>
    <xdr:to>
      <xdr:col>10</xdr:col>
      <xdr:colOff>1156667</xdr:colOff>
      <xdr:row>2</xdr:row>
      <xdr:rowOff>250332</xdr:rowOff>
    </xdr:to>
    <xdr:pic>
      <xdr:nvPicPr>
        <xdr:cNvPr id="60" name="Picture 5" descr="Brasão Colorido">
          <a:extLst>
            <a:ext uri="{FF2B5EF4-FFF2-40B4-BE49-F238E27FC236}">
              <a16:creationId xmlns:a16="http://schemas.microsoft.com/office/drawing/2014/main" id="{00000000-0008-0000-2A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258425" y="266701"/>
          <a:ext cx="928067" cy="974231"/>
        </a:xfrm>
        <a:prstGeom prst="rect">
          <a:avLst/>
        </a:prstGeom>
        <a:noFill/>
        <a:ln w="9525">
          <a:noFill/>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0</xdr:colOff>
      <xdr:row>28</xdr:row>
      <xdr:rowOff>0</xdr:rowOff>
    </xdr:from>
    <xdr:to>
      <xdr:col>2</xdr:col>
      <xdr:colOff>304800</xdr:colOff>
      <xdr:row>28</xdr:row>
      <xdr:rowOff>0</xdr:rowOff>
    </xdr:to>
    <xdr:sp macro="" textlink="">
      <xdr:nvSpPr>
        <xdr:cNvPr id="2" name="AutoShape 4" descr="Resultado de imagem para composição de guarda corpo de inox para pne">
          <a:extLst>
            <a:ext uri="{FF2B5EF4-FFF2-40B4-BE49-F238E27FC236}">
              <a16:creationId xmlns:a16="http://schemas.microsoft.com/office/drawing/2014/main" id="{00000000-0008-0000-2B00-00000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8</xdr:row>
      <xdr:rowOff>0</xdr:rowOff>
    </xdr:from>
    <xdr:to>
      <xdr:col>5</xdr:col>
      <xdr:colOff>304800</xdr:colOff>
      <xdr:row>28</xdr:row>
      <xdr:rowOff>133350</xdr:rowOff>
    </xdr:to>
    <xdr:sp macro="" textlink="">
      <xdr:nvSpPr>
        <xdr:cNvPr id="3" name="AutoShape 4" descr="Resultado de imagem para composição de guarda corpo de inox para pne">
          <a:extLst>
            <a:ext uri="{FF2B5EF4-FFF2-40B4-BE49-F238E27FC236}">
              <a16:creationId xmlns:a16="http://schemas.microsoft.com/office/drawing/2014/main" id="{00000000-0008-0000-2B00-00000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28</xdr:row>
      <xdr:rowOff>0</xdr:rowOff>
    </xdr:from>
    <xdr:ext cx="304800" cy="304800"/>
    <xdr:sp macro="" textlink="">
      <xdr:nvSpPr>
        <xdr:cNvPr id="4" name="AutoShape 4" descr="Resultado de imagem para composição de guarda corpo de inox para pne">
          <a:extLst>
            <a:ext uri="{FF2B5EF4-FFF2-40B4-BE49-F238E27FC236}">
              <a16:creationId xmlns:a16="http://schemas.microsoft.com/office/drawing/2014/main" id="{00000000-0008-0000-2B00-00000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5" name="AutoShape 4" descr="Resultado de imagem para composição de guarda corpo de inox para pne">
          <a:extLst>
            <a:ext uri="{FF2B5EF4-FFF2-40B4-BE49-F238E27FC236}">
              <a16:creationId xmlns:a16="http://schemas.microsoft.com/office/drawing/2014/main" id="{00000000-0008-0000-2B00-00000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6" name="AutoShape 4" descr="Resultado de imagem para composição de guarda corpo de inox para pne">
          <a:extLst>
            <a:ext uri="{FF2B5EF4-FFF2-40B4-BE49-F238E27FC236}">
              <a16:creationId xmlns:a16="http://schemas.microsoft.com/office/drawing/2014/main" id="{00000000-0008-0000-2B00-00000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8" name="AutoShape 4" descr="Resultado de imagem para composição de guarda corpo de inox para pne">
          <a:extLst>
            <a:ext uri="{FF2B5EF4-FFF2-40B4-BE49-F238E27FC236}">
              <a16:creationId xmlns:a16="http://schemas.microsoft.com/office/drawing/2014/main" id="{00000000-0008-0000-2B00-000008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9" name="AutoShape 4" descr="Resultado de imagem para composição de guarda corpo de inox para pne">
          <a:extLst>
            <a:ext uri="{FF2B5EF4-FFF2-40B4-BE49-F238E27FC236}">
              <a16:creationId xmlns:a16="http://schemas.microsoft.com/office/drawing/2014/main" id="{00000000-0008-0000-2B00-000009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0" name="AutoShape 4" descr="Resultado de imagem para composição de guarda corpo de inox para pne">
          <a:extLst>
            <a:ext uri="{FF2B5EF4-FFF2-40B4-BE49-F238E27FC236}">
              <a16:creationId xmlns:a16="http://schemas.microsoft.com/office/drawing/2014/main" id="{00000000-0008-0000-2B00-00000A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1" name="AutoShape 4" descr="Resultado de imagem para composição de guarda corpo de inox para pne">
          <a:extLst>
            <a:ext uri="{FF2B5EF4-FFF2-40B4-BE49-F238E27FC236}">
              <a16:creationId xmlns:a16="http://schemas.microsoft.com/office/drawing/2014/main" id="{00000000-0008-0000-2B00-00000B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2" name="AutoShape 4" descr="Resultado de imagem para composição de guarda corpo de inox para pne">
          <a:extLst>
            <a:ext uri="{FF2B5EF4-FFF2-40B4-BE49-F238E27FC236}">
              <a16:creationId xmlns:a16="http://schemas.microsoft.com/office/drawing/2014/main" id="{00000000-0008-0000-2B00-00000C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3" name="AutoShape 4" descr="Resultado de imagem para composição de guarda corpo de inox para pne">
          <a:extLst>
            <a:ext uri="{FF2B5EF4-FFF2-40B4-BE49-F238E27FC236}">
              <a16:creationId xmlns:a16="http://schemas.microsoft.com/office/drawing/2014/main" id="{00000000-0008-0000-2B00-00000D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4" name="AutoShape 4" descr="Resultado de imagem para composição de guarda corpo de inox para pne">
          <a:extLst>
            <a:ext uri="{FF2B5EF4-FFF2-40B4-BE49-F238E27FC236}">
              <a16:creationId xmlns:a16="http://schemas.microsoft.com/office/drawing/2014/main" id="{00000000-0008-0000-2B00-00000E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5" name="AutoShape 4" descr="Resultado de imagem para composição de guarda corpo de inox para pne">
          <a:extLst>
            <a:ext uri="{FF2B5EF4-FFF2-40B4-BE49-F238E27FC236}">
              <a16:creationId xmlns:a16="http://schemas.microsoft.com/office/drawing/2014/main" id="{00000000-0008-0000-2B00-00000F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6" name="AutoShape 4" descr="Resultado de imagem para composição de guarda corpo de inox para pne">
          <a:extLst>
            <a:ext uri="{FF2B5EF4-FFF2-40B4-BE49-F238E27FC236}">
              <a16:creationId xmlns:a16="http://schemas.microsoft.com/office/drawing/2014/main" id="{00000000-0008-0000-2B00-000010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17" name="AutoShape 4" descr="Resultado de imagem para composição de guarda corpo de inox para pne">
          <a:extLst>
            <a:ext uri="{FF2B5EF4-FFF2-40B4-BE49-F238E27FC236}">
              <a16:creationId xmlns:a16="http://schemas.microsoft.com/office/drawing/2014/main" id="{00000000-0008-0000-2B00-000011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28</xdr:row>
      <xdr:rowOff>0</xdr:rowOff>
    </xdr:from>
    <xdr:ext cx="304800" cy="0"/>
    <xdr:sp macro="" textlink="">
      <xdr:nvSpPr>
        <xdr:cNvPr id="18" name="AutoShape 4" descr="Resultado de imagem para composição de guarda corpo de inox para pne">
          <a:extLst>
            <a:ext uri="{FF2B5EF4-FFF2-40B4-BE49-F238E27FC236}">
              <a16:creationId xmlns:a16="http://schemas.microsoft.com/office/drawing/2014/main" id="{00000000-0008-0000-2B00-000012000000}"/>
            </a:ext>
          </a:extLst>
        </xdr:cNvPr>
        <xdr:cNvSpPr>
          <a:spLocks noChangeAspect="1" noChangeArrowheads="1"/>
        </xdr:cNvSpPr>
      </xdr:nvSpPr>
      <xdr:spPr bwMode="auto">
        <a:xfrm>
          <a:off x="2133600" y="6943725"/>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133350"/>
    <xdr:sp macro="" textlink="">
      <xdr:nvSpPr>
        <xdr:cNvPr id="19" name="AutoShape 4" descr="Resultado de imagem para composição de guarda corpo de inox para pne">
          <a:extLst>
            <a:ext uri="{FF2B5EF4-FFF2-40B4-BE49-F238E27FC236}">
              <a16:creationId xmlns:a16="http://schemas.microsoft.com/office/drawing/2014/main" id="{00000000-0008-0000-2B00-000013000000}"/>
            </a:ext>
          </a:extLst>
        </xdr:cNvPr>
        <xdr:cNvSpPr>
          <a:spLocks noChangeAspect="1" noChangeArrowheads="1"/>
        </xdr:cNvSpPr>
      </xdr:nvSpPr>
      <xdr:spPr bwMode="auto">
        <a:xfrm>
          <a:off x="5514975" y="6943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0" name="AutoShape 4" descr="Resultado de imagem para composição de guarda corpo de inox para pne">
          <a:extLst>
            <a:ext uri="{FF2B5EF4-FFF2-40B4-BE49-F238E27FC236}">
              <a16:creationId xmlns:a16="http://schemas.microsoft.com/office/drawing/2014/main" id="{00000000-0008-0000-2B00-000014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1" name="AutoShape 4" descr="Resultado de imagem para composição de guarda corpo de inox para pne">
          <a:extLst>
            <a:ext uri="{FF2B5EF4-FFF2-40B4-BE49-F238E27FC236}">
              <a16:creationId xmlns:a16="http://schemas.microsoft.com/office/drawing/2014/main" id="{00000000-0008-0000-2B00-000015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8</xdr:row>
      <xdr:rowOff>0</xdr:rowOff>
    </xdr:from>
    <xdr:ext cx="304800" cy="304800"/>
    <xdr:sp macro="" textlink="">
      <xdr:nvSpPr>
        <xdr:cNvPr id="22" name="AutoShape 4" descr="Resultado de imagem para composição de guarda corpo de inox para pne">
          <a:extLst>
            <a:ext uri="{FF2B5EF4-FFF2-40B4-BE49-F238E27FC236}">
              <a16:creationId xmlns:a16="http://schemas.microsoft.com/office/drawing/2014/main" id="{00000000-0008-0000-2B00-000016000000}"/>
            </a:ext>
          </a:extLst>
        </xdr:cNvPr>
        <xdr:cNvSpPr>
          <a:spLocks noChangeAspect="1" noChangeArrowheads="1"/>
        </xdr:cNvSpPr>
      </xdr:nvSpPr>
      <xdr:spPr bwMode="auto">
        <a:xfrm>
          <a:off x="5514975" y="6943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3" name="AutoShape 4" descr="Resultado de imagem para composição de guarda corpo de inox para pne">
          <a:extLst>
            <a:ext uri="{FF2B5EF4-FFF2-40B4-BE49-F238E27FC236}">
              <a16:creationId xmlns:a16="http://schemas.microsoft.com/office/drawing/2014/main" id="{00000000-0008-0000-2B00-000017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4" name="AutoShape 4" descr="Resultado de imagem para composição de guarda corpo de inox para pne">
          <a:extLst>
            <a:ext uri="{FF2B5EF4-FFF2-40B4-BE49-F238E27FC236}">
              <a16:creationId xmlns:a16="http://schemas.microsoft.com/office/drawing/2014/main" id="{00000000-0008-0000-2B00-000018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5" name="AutoShape 4" descr="Resultado de imagem para composição de guarda corpo de inox para pne">
          <a:extLst>
            <a:ext uri="{FF2B5EF4-FFF2-40B4-BE49-F238E27FC236}">
              <a16:creationId xmlns:a16="http://schemas.microsoft.com/office/drawing/2014/main" id="{00000000-0008-0000-2B00-000019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10</xdr:row>
      <xdr:rowOff>0</xdr:rowOff>
    </xdr:from>
    <xdr:ext cx="304800" cy="0"/>
    <xdr:sp macro="" textlink="">
      <xdr:nvSpPr>
        <xdr:cNvPr id="26" name="AutoShape 4" descr="Resultado de imagem para composição de guarda corpo de inox para pne">
          <a:extLst>
            <a:ext uri="{FF2B5EF4-FFF2-40B4-BE49-F238E27FC236}">
              <a16:creationId xmlns:a16="http://schemas.microsoft.com/office/drawing/2014/main" id="{00000000-0008-0000-2B00-00001A000000}"/>
            </a:ext>
          </a:extLst>
        </xdr:cNvPr>
        <xdr:cNvSpPr>
          <a:spLocks noChangeAspect="1" noChangeArrowheads="1"/>
        </xdr:cNvSpPr>
      </xdr:nvSpPr>
      <xdr:spPr bwMode="auto">
        <a:xfrm>
          <a:off x="2133600" y="22459950"/>
          <a:ext cx="304800" cy="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27" name="AutoShape 4" descr="Resultado de imagem para composição de guarda corpo de inox para pne">
          <a:extLst>
            <a:ext uri="{FF2B5EF4-FFF2-40B4-BE49-F238E27FC236}">
              <a16:creationId xmlns:a16="http://schemas.microsoft.com/office/drawing/2014/main" id="{00000000-0008-0000-2B00-00001B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8" name="AutoShape 4" descr="Resultado de imagem para composição de guarda corpo de inox para pne">
          <a:extLst>
            <a:ext uri="{FF2B5EF4-FFF2-40B4-BE49-F238E27FC236}">
              <a16:creationId xmlns:a16="http://schemas.microsoft.com/office/drawing/2014/main" id="{00000000-0008-0000-2B00-00001C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29" name="AutoShape 4" descr="Resultado de imagem para composição de guarda corpo de inox para pne">
          <a:extLst>
            <a:ext uri="{FF2B5EF4-FFF2-40B4-BE49-F238E27FC236}">
              <a16:creationId xmlns:a16="http://schemas.microsoft.com/office/drawing/2014/main" id="{00000000-0008-0000-2B00-00001D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0" name="AutoShape 4" descr="Resultado de imagem para composição de guarda corpo de inox para pne">
          <a:extLst>
            <a:ext uri="{FF2B5EF4-FFF2-40B4-BE49-F238E27FC236}">
              <a16:creationId xmlns:a16="http://schemas.microsoft.com/office/drawing/2014/main" id="{00000000-0008-0000-2B00-00001E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1" name="AutoShape 4" descr="Resultado de imagem para composição de guarda corpo de inox para pne">
          <a:extLst>
            <a:ext uri="{FF2B5EF4-FFF2-40B4-BE49-F238E27FC236}">
              <a16:creationId xmlns:a16="http://schemas.microsoft.com/office/drawing/2014/main" id="{00000000-0008-0000-2B00-00001F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2" name="AutoShape 4" descr="Resultado de imagem para composição de guarda corpo de inox para pne">
          <a:extLst>
            <a:ext uri="{FF2B5EF4-FFF2-40B4-BE49-F238E27FC236}">
              <a16:creationId xmlns:a16="http://schemas.microsoft.com/office/drawing/2014/main" id="{00000000-0008-0000-2B00-000020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3" name="AutoShape 4" descr="Resultado de imagem para composição de guarda corpo de inox para pne">
          <a:extLst>
            <a:ext uri="{FF2B5EF4-FFF2-40B4-BE49-F238E27FC236}">
              <a16:creationId xmlns:a16="http://schemas.microsoft.com/office/drawing/2014/main" id="{00000000-0008-0000-2B00-000021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4" name="AutoShape 4" descr="Resultado de imagem para composição de guarda corpo de inox para pne">
          <a:extLst>
            <a:ext uri="{FF2B5EF4-FFF2-40B4-BE49-F238E27FC236}">
              <a16:creationId xmlns:a16="http://schemas.microsoft.com/office/drawing/2014/main" id="{00000000-0008-0000-2B00-000022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5" name="AutoShape 4" descr="Resultado de imagem para composição de guarda corpo de inox para pne">
          <a:extLst>
            <a:ext uri="{FF2B5EF4-FFF2-40B4-BE49-F238E27FC236}">
              <a16:creationId xmlns:a16="http://schemas.microsoft.com/office/drawing/2014/main" id="{00000000-0008-0000-2B00-000023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6" name="AutoShape 4" descr="Resultado de imagem para composição de guarda corpo de inox para pne">
          <a:extLst>
            <a:ext uri="{FF2B5EF4-FFF2-40B4-BE49-F238E27FC236}">
              <a16:creationId xmlns:a16="http://schemas.microsoft.com/office/drawing/2014/main" id="{00000000-0008-0000-2B00-000024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7" name="AutoShape 4" descr="Resultado de imagem para composição de guarda corpo de inox para pne">
          <a:extLst>
            <a:ext uri="{FF2B5EF4-FFF2-40B4-BE49-F238E27FC236}">
              <a16:creationId xmlns:a16="http://schemas.microsoft.com/office/drawing/2014/main" id="{00000000-0008-0000-2B00-000025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38" name="AutoShape 4" descr="Resultado de imagem para composição de guarda corpo de inox para pne">
          <a:extLst>
            <a:ext uri="{FF2B5EF4-FFF2-40B4-BE49-F238E27FC236}">
              <a16:creationId xmlns:a16="http://schemas.microsoft.com/office/drawing/2014/main" id="{00000000-0008-0000-2B00-000026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133350"/>
    <xdr:sp macro="" textlink="">
      <xdr:nvSpPr>
        <xdr:cNvPr id="39" name="AutoShape 4" descr="Resultado de imagem para composição de guarda corpo de inox para pne">
          <a:extLst>
            <a:ext uri="{FF2B5EF4-FFF2-40B4-BE49-F238E27FC236}">
              <a16:creationId xmlns:a16="http://schemas.microsoft.com/office/drawing/2014/main" id="{00000000-0008-0000-2B00-000027000000}"/>
            </a:ext>
          </a:extLst>
        </xdr:cNvPr>
        <xdr:cNvSpPr>
          <a:spLocks noChangeAspect="1" noChangeArrowheads="1"/>
        </xdr:cNvSpPr>
      </xdr:nvSpPr>
      <xdr:spPr bwMode="auto">
        <a:xfrm>
          <a:off x="5514975" y="8086725"/>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0" name="AutoShape 4" descr="Resultado de imagem para composição de guarda corpo de inox para pne">
          <a:extLst>
            <a:ext uri="{FF2B5EF4-FFF2-40B4-BE49-F238E27FC236}">
              <a16:creationId xmlns:a16="http://schemas.microsoft.com/office/drawing/2014/main" id="{00000000-0008-0000-2B00-000028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1" name="AutoShape 4" descr="Resultado de imagem para composição de guarda corpo de inox para pne">
          <a:extLst>
            <a:ext uri="{FF2B5EF4-FFF2-40B4-BE49-F238E27FC236}">
              <a16:creationId xmlns:a16="http://schemas.microsoft.com/office/drawing/2014/main" id="{00000000-0008-0000-2B00-000029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4</xdr:row>
      <xdr:rowOff>0</xdr:rowOff>
    </xdr:from>
    <xdr:ext cx="304800" cy="304800"/>
    <xdr:sp macro="" textlink="">
      <xdr:nvSpPr>
        <xdr:cNvPr id="42" name="AutoShape 4" descr="Resultado de imagem para composição de guarda corpo de inox para pne">
          <a:extLst>
            <a:ext uri="{FF2B5EF4-FFF2-40B4-BE49-F238E27FC236}">
              <a16:creationId xmlns:a16="http://schemas.microsoft.com/office/drawing/2014/main" id="{00000000-0008-0000-2B00-00002A000000}"/>
            </a:ext>
          </a:extLst>
        </xdr:cNvPr>
        <xdr:cNvSpPr>
          <a:spLocks noChangeAspect="1" noChangeArrowheads="1"/>
        </xdr:cNvSpPr>
      </xdr:nvSpPr>
      <xdr:spPr bwMode="auto">
        <a:xfrm>
          <a:off x="5514975" y="808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3" name="AutoShape 4" descr="Resultado de imagem para composição de guarda corpo de inox para pne">
          <a:extLst>
            <a:ext uri="{FF2B5EF4-FFF2-40B4-BE49-F238E27FC236}">
              <a16:creationId xmlns:a16="http://schemas.microsoft.com/office/drawing/2014/main" id="{00000000-0008-0000-2B00-00002B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4" name="AutoShape 4" descr="Resultado de imagem para composição de guarda corpo de inox para pne">
          <a:extLst>
            <a:ext uri="{FF2B5EF4-FFF2-40B4-BE49-F238E27FC236}">
              <a16:creationId xmlns:a16="http://schemas.microsoft.com/office/drawing/2014/main" id="{00000000-0008-0000-2B00-00002C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5" name="AutoShape 4" descr="Resultado de imagem para composição de guarda corpo de inox para pne">
          <a:extLst>
            <a:ext uri="{FF2B5EF4-FFF2-40B4-BE49-F238E27FC236}">
              <a16:creationId xmlns:a16="http://schemas.microsoft.com/office/drawing/2014/main" id="{00000000-0008-0000-2B00-00002D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6" name="AutoShape 4" descr="Resultado de imagem para composição de guarda corpo de inox para pne">
          <a:extLst>
            <a:ext uri="{FF2B5EF4-FFF2-40B4-BE49-F238E27FC236}">
              <a16:creationId xmlns:a16="http://schemas.microsoft.com/office/drawing/2014/main" id="{00000000-0008-0000-2B00-00002E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47" name="AutoShape 4" descr="Resultado de imagem para composição de guarda corpo de inox para pne">
          <a:extLst>
            <a:ext uri="{FF2B5EF4-FFF2-40B4-BE49-F238E27FC236}">
              <a16:creationId xmlns:a16="http://schemas.microsoft.com/office/drawing/2014/main" id="{00000000-0008-0000-2B00-00002F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8" name="AutoShape 4" descr="Resultado de imagem para composição de guarda corpo de inox para pne">
          <a:extLst>
            <a:ext uri="{FF2B5EF4-FFF2-40B4-BE49-F238E27FC236}">
              <a16:creationId xmlns:a16="http://schemas.microsoft.com/office/drawing/2014/main" id="{00000000-0008-0000-2B00-000030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49" name="AutoShape 4" descr="Resultado de imagem para composição de guarda corpo de inox para pne">
          <a:extLst>
            <a:ext uri="{FF2B5EF4-FFF2-40B4-BE49-F238E27FC236}">
              <a16:creationId xmlns:a16="http://schemas.microsoft.com/office/drawing/2014/main" id="{00000000-0008-0000-2B00-000031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0" name="AutoShape 4" descr="Resultado de imagem para composição de guarda corpo de inox para pne">
          <a:extLst>
            <a:ext uri="{FF2B5EF4-FFF2-40B4-BE49-F238E27FC236}">
              <a16:creationId xmlns:a16="http://schemas.microsoft.com/office/drawing/2014/main" id="{00000000-0008-0000-2B00-000032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1" name="AutoShape 4" descr="Resultado de imagem para composição de guarda corpo de inox para pne">
          <a:extLst>
            <a:ext uri="{FF2B5EF4-FFF2-40B4-BE49-F238E27FC236}">
              <a16:creationId xmlns:a16="http://schemas.microsoft.com/office/drawing/2014/main" id="{00000000-0008-0000-2B00-000033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2" name="AutoShape 4" descr="Resultado de imagem para composição de guarda corpo de inox para pne">
          <a:extLst>
            <a:ext uri="{FF2B5EF4-FFF2-40B4-BE49-F238E27FC236}">
              <a16:creationId xmlns:a16="http://schemas.microsoft.com/office/drawing/2014/main" id="{00000000-0008-0000-2B00-000034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3" name="AutoShape 4" descr="Resultado de imagem para composição de guarda corpo de inox para pne">
          <a:extLst>
            <a:ext uri="{FF2B5EF4-FFF2-40B4-BE49-F238E27FC236}">
              <a16:creationId xmlns:a16="http://schemas.microsoft.com/office/drawing/2014/main" id="{00000000-0008-0000-2B00-000035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4" name="AutoShape 4" descr="Resultado de imagem para composição de guarda corpo de inox para pne">
          <a:extLst>
            <a:ext uri="{FF2B5EF4-FFF2-40B4-BE49-F238E27FC236}">
              <a16:creationId xmlns:a16="http://schemas.microsoft.com/office/drawing/2014/main" id="{00000000-0008-0000-2B00-000036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133350"/>
    <xdr:sp macro="" textlink="">
      <xdr:nvSpPr>
        <xdr:cNvPr id="55" name="AutoShape 4" descr="Resultado de imagem para composição de guarda corpo de inox para pne">
          <a:extLst>
            <a:ext uri="{FF2B5EF4-FFF2-40B4-BE49-F238E27FC236}">
              <a16:creationId xmlns:a16="http://schemas.microsoft.com/office/drawing/2014/main" id="{00000000-0008-0000-2B00-000037000000}"/>
            </a:ext>
          </a:extLst>
        </xdr:cNvPr>
        <xdr:cNvSpPr>
          <a:spLocks noChangeAspect="1" noChangeArrowheads="1"/>
        </xdr:cNvSpPr>
      </xdr:nvSpPr>
      <xdr:spPr bwMode="auto">
        <a:xfrm>
          <a:off x="5514975" y="9505950"/>
          <a:ext cx="304800" cy="1333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6" name="AutoShape 4" descr="Resultado de imagem para composição de guarda corpo de inox para pne">
          <a:extLst>
            <a:ext uri="{FF2B5EF4-FFF2-40B4-BE49-F238E27FC236}">
              <a16:creationId xmlns:a16="http://schemas.microsoft.com/office/drawing/2014/main" id="{00000000-0008-0000-2B00-000038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7" name="AutoShape 4" descr="Resultado de imagem para composição de guarda corpo de inox para pne">
          <a:extLst>
            <a:ext uri="{FF2B5EF4-FFF2-40B4-BE49-F238E27FC236}">
              <a16:creationId xmlns:a16="http://schemas.microsoft.com/office/drawing/2014/main" id="{00000000-0008-0000-2B00-000039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0</xdr:row>
      <xdr:rowOff>0</xdr:rowOff>
    </xdr:from>
    <xdr:ext cx="304800" cy="304800"/>
    <xdr:sp macro="" textlink="">
      <xdr:nvSpPr>
        <xdr:cNvPr id="58" name="AutoShape 4" descr="Resultado de imagem para composição de guarda corpo de inox para pne">
          <a:extLst>
            <a:ext uri="{FF2B5EF4-FFF2-40B4-BE49-F238E27FC236}">
              <a16:creationId xmlns:a16="http://schemas.microsoft.com/office/drawing/2014/main" id="{00000000-0008-0000-2B00-00003A000000}"/>
            </a:ext>
          </a:extLst>
        </xdr:cNvPr>
        <xdr:cNvSpPr>
          <a:spLocks noChangeAspect="1" noChangeArrowheads="1"/>
        </xdr:cNvSpPr>
      </xdr:nvSpPr>
      <xdr:spPr bwMode="auto">
        <a:xfrm>
          <a:off x="5514975" y="950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143788</xdr:colOff>
      <xdr:row>0</xdr:row>
      <xdr:rowOff>248211</xdr:rowOff>
    </xdr:from>
    <xdr:to>
      <xdr:col>0</xdr:col>
      <xdr:colOff>951950</xdr:colOff>
      <xdr:row>2</xdr:row>
      <xdr:rowOff>219075</xdr:rowOff>
    </xdr:to>
    <xdr:pic>
      <xdr:nvPicPr>
        <xdr:cNvPr id="59" name="Imagem 1">
          <a:extLst>
            <a:ext uri="{FF2B5EF4-FFF2-40B4-BE49-F238E27FC236}">
              <a16:creationId xmlns:a16="http://schemas.microsoft.com/office/drawing/2014/main" id="{00000000-0008-0000-2B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8" y="248211"/>
          <a:ext cx="808162" cy="961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133350</xdr:colOff>
      <xdr:row>0</xdr:row>
      <xdr:rowOff>285750</xdr:rowOff>
    </xdr:from>
    <xdr:to>
      <xdr:col>10</xdr:col>
      <xdr:colOff>1233817</xdr:colOff>
      <xdr:row>2</xdr:row>
      <xdr:rowOff>259857</xdr:rowOff>
    </xdr:to>
    <xdr:pic>
      <xdr:nvPicPr>
        <xdr:cNvPr id="60" name="Picture 5" descr="Brasão Colorido">
          <a:extLst>
            <a:ext uri="{FF2B5EF4-FFF2-40B4-BE49-F238E27FC236}">
              <a16:creationId xmlns:a16="http://schemas.microsoft.com/office/drawing/2014/main" id="{00000000-0008-0000-2B00-00003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0058400" y="285750"/>
          <a:ext cx="1100467" cy="1155207"/>
        </a:xfrm>
        <a:prstGeom prst="rect">
          <a:avLst/>
        </a:prstGeom>
        <a:noFill/>
        <a:ln w="9525">
          <a:noFill/>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2" name="Imagem 1">
          <a:extLst>
            <a:ext uri="{FF2B5EF4-FFF2-40B4-BE49-F238E27FC236}">
              <a16:creationId xmlns:a16="http://schemas.microsoft.com/office/drawing/2014/main" id="{00000000-0008-0000-2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7946"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333376</xdr:colOff>
      <xdr:row>0</xdr:row>
      <xdr:rowOff>228600</xdr:rowOff>
    </xdr:from>
    <xdr:to>
      <xdr:col>12</xdr:col>
      <xdr:colOff>1076325</xdr:colOff>
      <xdr:row>2</xdr:row>
      <xdr:rowOff>187447</xdr:rowOff>
    </xdr:to>
    <xdr:pic>
      <xdr:nvPicPr>
        <xdr:cNvPr id="3" name="Picture 8" descr="C:\Meus documentos\São Gonçalo\imagem01.bmp">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91551" y="228600"/>
          <a:ext cx="742949" cy="7970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463</xdr:colOff>
      <xdr:row>1</xdr:row>
      <xdr:rowOff>73819</xdr:rowOff>
    </xdr:from>
    <xdr:to>
      <xdr:col>0</xdr:col>
      <xdr:colOff>845344</xdr:colOff>
      <xdr:row>1</xdr:row>
      <xdr:rowOff>912019</xdr:rowOff>
    </xdr:to>
    <xdr:pic>
      <xdr:nvPicPr>
        <xdr:cNvPr id="2" name="Image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463" y="340519"/>
          <a:ext cx="76888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76463</xdr:colOff>
      <xdr:row>1</xdr:row>
      <xdr:rowOff>73819</xdr:rowOff>
    </xdr:from>
    <xdr:to>
      <xdr:col>0</xdr:col>
      <xdr:colOff>845344</xdr:colOff>
      <xdr:row>1</xdr:row>
      <xdr:rowOff>912019</xdr:rowOff>
    </xdr:to>
    <xdr:pic>
      <xdr:nvPicPr>
        <xdr:cNvPr id="3" name="Imagem 1">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463" y="340519"/>
          <a:ext cx="76888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8</xdr:col>
      <xdr:colOff>412754</xdr:colOff>
      <xdr:row>16</xdr:row>
      <xdr:rowOff>1</xdr:rowOff>
    </xdr:from>
    <xdr:to>
      <xdr:col>18</xdr:col>
      <xdr:colOff>232837</xdr:colOff>
      <xdr:row>28</xdr:row>
      <xdr:rowOff>15874</xdr:rowOff>
    </xdr:to>
    <xdr:pic>
      <xdr:nvPicPr>
        <xdr:cNvPr id="2" name="Imagem 1">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28554" y="5781676"/>
          <a:ext cx="6554258" cy="24161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xdr:row>
      <xdr:rowOff>74080</xdr:rowOff>
    </xdr:from>
    <xdr:to>
      <xdr:col>0</xdr:col>
      <xdr:colOff>1259416</xdr:colOff>
      <xdr:row>1</xdr:row>
      <xdr:rowOff>1312333</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274105"/>
          <a:ext cx="1259416" cy="1238253"/>
        </a:xfrm>
        <a:prstGeom prst="rect">
          <a:avLst/>
        </a:prstGeom>
      </xdr:spPr>
    </xdr:pic>
    <xdr:clientData/>
  </xdr:twoCellAnchor>
  <xdr:twoCellAnchor editAs="oneCell">
    <xdr:from>
      <xdr:col>7</xdr:col>
      <xdr:colOff>226219</xdr:colOff>
      <xdr:row>1</xdr:row>
      <xdr:rowOff>171449</xdr:rowOff>
    </xdr:from>
    <xdr:to>
      <xdr:col>7</xdr:col>
      <xdr:colOff>1076325</xdr:colOff>
      <xdr:row>1</xdr:row>
      <xdr:rowOff>1201898</xdr:rowOff>
    </xdr:to>
    <xdr:pic>
      <xdr:nvPicPr>
        <xdr:cNvPr id="4" name="Picture 8" descr="C:\Meus documentos\São Gonçalo\imagem01.bmp">
          <a:extLst>
            <a:ext uri="{FF2B5EF4-FFF2-40B4-BE49-F238E27FC236}">
              <a16:creationId xmlns:a16="http://schemas.microsoft.com/office/drawing/2014/main" id="{00000000-0008-0000-2D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970419" y="371474"/>
          <a:ext cx="850106" cy="1030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04774</xdr:colOff>
      <xdr:row>1</xdr:row>
      <xdr:rowOff>19050</xdr:rowOff>
    </xdr:from>
    <xdr:to>
      <xdr:col>0</xdr:col>
      <xdr:colOff>1437035</xdr:colOff>
      <xdr:row>1</xdr:row>
      <xdr:rowOff>1371600</xdr:rowOff>
    </xdr:to>
    <xdr:pic>
      <xdr:nvPicPr>
        <xdr:cNvPr id="2" name="Imagem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104774" y="219075"/>
          <a:ext cx="1332261" cy="1352550"/>
        </a:xfrm>
        <a:prstGeom prst="rect">
          <a:avLst/>
        </a:prstGeom>
      </xdr:spPr>
    </xdr:pic>
    <xdr:clientData/>
  </xdr:twoCellAnchor>
  <xdr:twoCellAnchor editAs="oneCell">
    <xdr:from>
      <xdr:col>7</xdr:col>
      <xdr:colOff>253998</xdr:colOff>
      <xdr:row>1</xdr:row>
      <xdr:rowOff>201085</xdr:rowOff>
    </xdr:from>
    <xdr:to>
      <xdr:col>7</xdr:col>
      <xdr:colOff>1085810</xdr:colOff>
      <xdr:row>1</xdr:row>
      <xdr:rowOff>1209359</xdr:rowOff>
    </xdr:to>
    <xdr:pic>
      <xdr:nvPicPr>
        <xdr:cNvPr id="3" name="Picture 8" descr="C:\Meus documentos\São Gonçalo\imagem01.bmp">
          <a:extLst>
            <a:ext uri="{FF2B5EF4-FFF2-40B4-BE49-F238E27FC236}">
              <a16:creationId xmlns:a16="http://schemas.microsoft.com/office/drawing/2014/main" id="{00000000-0008-0000-2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768415" y="402168"/>
          <a:ext cx="831812" cy="10082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43787</xdr:colOff>
      <xdr:row>0</xdr:row>
      <xdr:rowOff>143435</xdr:rowOff>
    </xdr:from>
    <xdr:to>
      <xdr:col>1</xdr:col>
      <xdr:colOff>252133</xdr:colOff>
      <xdr:row>2</xdr:row>
      <xdr:rowOff>219634</xdr:rowOff>
    </xdr:to>
    <xdr:pic>
      <xdr:nvPicPr>
        <xdr:cNvPr id="2" name="Imagem 1">
          <a:extLst>
            <a:ext uri="{FF2B5EF4-FFF2-40B4-BE49-F238E27FC236}">
              <a16:creationId xmlns:a16="http://schemas.microsoft.com/office/drawing/2014/main" id="{00000000-0008-0000-3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787" y="143435"/>
          <a:ext cx="717946" cy="895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80976</xdr:colOff>
      <xdr:row>0</xdr:row>
      <xdr:rowOff>200025</xdr:rowOff>
    </xdr:from>
    <xdr:to>
      <xdr:col>12</xdr:col>
      <xdr:colOff>923926</xdr:colOff>
      <xdr:row>2</xdr:row>
      <xdr:rowOff>183656</xdr:rowOff>
    </xdr:to>
    <xdr:pic>
      <xdr:nvPicPr>
        <xdr:cNvPr id="3" name="Picture 5" descr="Brasão Colorido">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39151" y="200025"/>
          <a:ext cx="742950" cy="802781"/>
        </a:xfrm>
        <a:prstGeom prst="rect">
          <a:avLst/>
        </a:prstGeom>
        <a:noFill/>
        <a:ln w="9525">
          <a:noFill/>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68089</xdr:colOff>
      <xdr:row>28</xdr:row>
      <xdr:rowOff>22412</xdr:rowOff>
    </xdr:from>
    <xdr:to>
      <xdr:col>15</xdr:col>
      <xdr:colOff>423023</xdr:colOff>
      <xdr:row>69</xdr:row>
      <xdr:rowOff>146238</xdr:rowOff>
    </xdr:to>
    <xdr:pic>
      <xdr:nvPicPr>
        <xdr:cNvPr id="5" name="Imagem 4">
          <a:extLst>
            <a:ext uri="{FF2B5EF4-FFF2-40B4-BE49-F238E27FC236}">
              <a16:creationId xmlns:a16="http://schemas.microsoft.com/office/drawing/2014/main" id="{00000000-0008-0000-3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089" y="6275294"/>
          <a:ext cx="12121963" cy="7979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3788</xdr:colOff>
      <xdr:row>0</xdr:row>
      <xdr:rowOff>281829</xdr:rowOff>
    </xdr:from>
    <xdr:to>
      <xdr:col>0</xdr:col>
      <xdr:colOff>951950</xdr:colOff>
      <xdr:row>2</xdr:row>
      <xdr:rowOff>252693</xdr:rowOff>
    </xdr:to>
    <xdr:pic>
      <xdr:nvPicPr>
        <xdr:cNvPr id="6" name="Imagem 1">
          <a:extLst>
            <a:ext uri="{FF2B5EF4-FFF2-40B4-BE49-F238E27FC236}">
              <a16:creationId xmlns:a16="http://schemas.microsoft.com/office/drawing/2014/main" id="{00000000-0008-0000-35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3788" y="281829"/>
          <a:ext cx="808162" cy="777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603999</xdr:colOff>
      <xdr:row>0</xdr:row>
      <xdr:rowOff>268942</xdr:rowOff>
    </xdr:from>
    <xdr:to>
      <xdr:col>15</xdr:col>
      <xdr:colOff>757008</xdr:colOff>
      <xdr:row>2</xdr:row>
      <xdr:rowOff>124267</xdr:rowOff>
    </xdr:to>
    <xdr:pic>
      <xdr:nvPicPr>
        <xdr:cNvPr id="7" name="Picture 5" descr="Brasão Colorido">
          <a:extLst>
            <a:ext uri="{FF2B5EF4-FFF2-40B4-BE49-F238E27FC236}">
              <a16:creationId xmlns:a16="http://schemas.microsoft.com/office/drawing/2014/main" id="{00000000-0008-0000-3500-00000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1518528" y="268942"/>
          <a:ext cx="1105509" cy="1155207"/>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133350</xdr:colOff>
      <xdr:row>5</xdr:row>
      <xdr:rowOff>142875</xdr:rowOff>
    </xdr:from>
    <xdr:to>
      <xdr:col>17</xdr:col>
      <xdr:colOff>19050</xdr:colOff>
      <xdr:row>18</xdr:row>
      <xdr:rowOff>114300</xdr:rowOff>
    </xdr:to>
    <xdr:graphicFrame macro="">
      <xdr:nvGraphicFramePr>
        <xdr:cNvPr id="2" name="Gráfico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76532</xdr:colOff>
      <xdr:row>0</xdr:row>
      <xdr:rowOff>235565</xdr:rowOff>
    </xdr:from>
    <xdr:to>
      <xdr:col>1</xdr:col>
      <xdr:colOff>426287</xdr:colOff>
      <xdr:row>2</xdr:row>
      <xdr:rowOff>186115</xdr:rowOff>
    </xdr:to>
    <xdr:pic>
      <xdr:nvPicPr>
        <xdr:cNvPr id="2" name="Image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6532" y="235565"/>
          <a:ext cx="683155" cy="101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201705</xdr:colOff>
      <xdr:row>0</xdr:row>
      <xdr:rowOff>313764</xdr:rowOff>
    </xdr:from>
    <xdr:to>
      <xdr:col>18</xdr:col>
      <xdr:colOff>986117</xdr:colOff>
      <xdr:row>2</xdr:row>
      <xdr:rowOff>188818</xdr:rowOff>
    </xdr:to>
    <xdr:pic>
      <xdr:nvPicPr>
        <xdr:cNvPr id="4" name="Picture 8" descr="C:\Meus documentos\São Gonçalo\imagem01.bmp">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928911" y="313764"/>
          <a:ext cx="784412" cy="9508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0</xdr:row>
      <xdr:rowOff>171450</xdr:rowOff>
    </xdr:from>
    <xdr:to>
      <xdr:col>0</xdr:col>
      <xdr:colOff>850900</xdr:colOff>
      <xdr:row>6</xdr:row>
      <xdr:rowOff>0</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4300" y="171450"/>
          <a:ext cx="736600" cy="971550"/>
        </a:xfrm>
        <a:prstGeom prst="rect">
          <a:avLst/>
        </a:prstGeom>
        <a:noFill/>
        <a:ln w="9525">
          <a:noFill/>
          <a:miter lim="800000"/>
          <a:headEnd/>
          <a:tailEnd/>
        </a:ln>
      </xdr:spPr>
    </xdr:pic>
    <xdr:clientData/>
  </xdr:twoCellAnchor>
  <xdr:twoCellAnchor editAs="oneCell">
    <xdr:from>
      <xdr:col>6</xdr:col>
      <xdr:colOff>898249</xdr:colOff>
      <xdr:row>0</xdr:row>
      <xdr:rowOff>143703</xdr:rowOff>
    </xdr:from>
    <xdr:to>
      <xdr:col>7</xdr:col>
      <xdr:colOff>831575</xdr:colOff>
      <xdr:row>6</xdr:row>
      <xdr:rowOff>134179</xdr:rowOff>
    </xdr:to>
    <xdr:pic>
      <xdr:nvPicPr>
        <xdr:cNvPr id="4" name="Imagem 3">
          <a:extLst>
            <a:ext uri="{FF2B5EF4-FFF2-40B4-BE49-F238E27FC236}">
              <a16:creationId xmlns:a16="http://schemas.microsoft.com/office/drawing/2014/main" id="{00000000-0008-0000-0B00-000004000000}"/>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5592" t="12097" r="13930" b="13710"/>
        <a:stretch/>
      </xdr:blipFill>
      <xdr:spPr bwMode="auto">
        <a:xfrm>
          <a:off x="4940162" y="143703"/>
          <a:ext cx="1498739" cy="1133476"/>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65653</xdr:colOff>
      <xdr:row>0</xdr:row>
      <xdr:rowOff>165652</xdr:rowOff>
    </xdr:from>
    <xdr:to>
      <xdr:col>0</xdr:col>
      <xdr:colOff>854174</xdr:colOff>
      <xdr:row>5</xdr:row>
      <xdr:rowOff>30941</xdr:rowOff>
    </xdr:to>
    <xdr:pic>
      <xdr:nvPicPr>
        <xdr:cNvPr id="4" name="Imagem 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653" y="165652"/>
          <a:ext cx="688521" cy="10082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540566</xdr:colOff>
      <xdr:row>0</xdr:row>
      <xdr:rowOff>82826</xdr:rowOff>
    </xdr:from>
    <xdr:to>
      <xdr:col>7</xdr:col>
      <xdr:colOff>814486</xdr:colOff>
      <xdr:row>5</xdr:row>
      <xdr:rowOff>90990</xdr:rowOff>
    </xdr:to>
    <xdr:pic>
      <xdr:nvPicPr>
        <xdr:cNvPr id="6" name="Picture 5" descr="Brasão Colorido">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82479" y="82826"/>
          <a:ext cx="839333" cy="960664"/>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0</xdr:row>
      <xdr:rowOff>87629</xdr:rowOff>
    </xdr:from>
    <xdr:to>
      <xdr:col>1</xdr:col>
      <xdr:colOff>600075</xdr:colOff>
      <xdr:row>6</xdr:row>
      <xdr:rowOff>119062</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0" y="87629"/>
          <a:ext cx="1009650" cy="1060133"/>
        </a:xfrm>
        <a:prstGeom prst="rect">
          <a:avLst/>
        </a:prstGeom>
        <a:noFill/>
        <a:ln w="9525">
          <a:noFill/>
          <a:miter lim="800000"/>
          <a:headEnd/>
          <a:tailEnd/>
        </a:ln>
      </xdr:spPr>
    </xdr:pic>
    <xdr:clientData/>
  </xdr:twoCellAnchor>
  <xdr:twoCellAnchor>
    <xdr:from>
      <xdr:col>0</xdr:col>
      <xdr:colOff>228601</xdr:colOff>
      <xdr:row>61</xdr:row>
      <xdr:rowOff>142875</xdr:rowOff>
    </xdr:from>
    <xdr:to>
      <xdr:col>12</xdr:col>
      <xdr:colOff>1304925</xdr:colOff>
      <xdr:row>80</xdr:row>
      <xdr:rowOff>85726</xdr:rowOff>
    </xdr:to>
    <xdr:graphicFrame macro="">
      <xdr:nvGraphicFramePr>
        <xdr:cNvPr id="3" name="Gráfico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47675</xdr:colOff>
      <xdr:row>0</xdr:row>
      <xdr:rowOff>133350</xdr:rowOff>
    </xdr:from>
    <xdr:to>
      <xdr:col>12</xdr:col>
      <xdr:colOff>1228724</xdr:colOff>
      <xdr:row>5</xdr:row>
      <xdr:rowOff>70771</xdr:rowOff>
    </xdr:to>
    <xdr:pic>
      <xdr:nvPicPr>
        <xdr:cNvPr id="6" name="Imagem 5">
          <a:extLst>
            <a:ext uri="{FF2B5EF4-FFF2-40B4-BE49-F238E27FC236}">
              <a16:creationId xmlns:a16="http://schemas.microsoft.com/office/drawing/2014/main" id="{00000000-0008-0000-0D00-000006000000}"/>
            </a:ext>
          </a:extLst>
        </xdr:cNvPr>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124" t="17809" r="15092" b="22598"/>
        <a:stretch/>
      </xdr:blipFill>
      <xdr:spPr bwMode="auto">
        <a:xfrm>
          <a:off x="12106275" y="133350"/>
          <a:ext cx="2857499" cy="794671"/>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dadosEmopmo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i-smo\projetos\_PROJETOS%20CONSOLIDADOS\75%20-%20PAVIMENTA&#199;&#195;O%20E%20DRENAGEM%20-%202&#176;%20DISTRITO%20LOTE%201\g)%20Or&#231;amento\BICOS\Diversos\Paraty-%20REV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RVFILES\Concorr&#234;nciaseEngenharia\Mes%20documents\Tableau%20Bord%20Activit&#233;%20Tuyaux\R&#233;sultats%20Commerciaux.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RIO%20BENGALAS\01%20-%20Planilha%20Consolidada_rev_06%20-%20Proc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91C7D7AF\09-Or&#231;amento%20Consolidado%20e%20Mem&#243;ria%20de%20C&#225;lculo%20-%20Ruas%20Jo&#227;o%20Evangelista%20de%20Carvalho%20e%20outras-v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Ti-smo\projetos\Users\YASMIM\Desktop\Modelo%20quantificar%20n&#176;%20funcion&#225;rio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Medicao\Users\rodrigoazevedo\AppData\Local\Microsoft\Windows\Temporary%20Internet%20Files\Content.Outlook\8GX219HP\SOLU&#199;&#195;O%20GARAMBONE_REV_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i-smo\or&#231;amentos\Users\pc\AppData\Local\Temp\Rar$DIa0.406\Mem&#243;ria%205&#170;%20Medi&#231;&#227;o_G&#234;neses_V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i-smo\projetos\Users\pc\AppData\Local\Temp\Rar$DIa0.406\Mem&#243;ria%205&#170;%20Medi&#231;&#227;o_G&#234;neses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EGESA-Projetos\TO-050PALMAS-TAQUARALTO\Meus%20documentos\EGESA\Br-482mg\Volume1\CANA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92.168.0.51\se&#231;&#227;o%20t&#233;cnica\Or&#231;amento%20Rio%20das%20Ostra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gcobrig-fls01\grupos\Grajeda\Obras%20em%20Andamento\IGAM\Administracao%20Contratual\Arquivos%20MVDM\Reuni&#227;o%20Superintendente\Emb\Acompanhamento%20Economico\Analise\L2SP\GPD%20Direta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i-smo\or&#231;amentos\Users\Or&#231;amento%2006\Desktop\TR%20Micro%20Revestimento\Users\Oriente\Desktop\barbara\Documents\Or&#231;amentos\Arteris\Trevo%20de%20Itabora&#237;\ANEXO%2008%20-%20Planilha%20de%20Quantidades%20e%20Precos%20CUSTO%20REV02.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ngenharia\shareddocs\Documents%20and%20Settings\conterra_2\Configura&#231;&#245;es%20locais\Temporary%20Internet%20Files\Content.IE5\ORATIUFQ\DNIT%20-%20BR%2028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rvidor\servidor\Meus%20documentos\EGESA\Br-482mg\Volume2\CANA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Ti-smo\projetos\Users\Nathalio\AppData\Roaming\Microsoft\Excel\Documents%20and%20Settings\Administrador\Desktop\NOVA%20ERA\Medi&#231;&#245;es\Total\OS's%201&#186;%20Med.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Ti-smo\or&#231;amentos\Users\Nathalio\AppData\Roaming\Microsoft\Excel\Documents%20and%20Settings\Administrador\Desktop\NOVA%20ERA\Medi&#231;&#245;es\Total\OS's%201&#186;%20Me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002_bdc\ENGENHARIA\129_20_Pav_Gyn_Dermu\129_22_OESTE\Jardim%20Leblon\Medicao%20Jardim%20Lebl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RVFILES\Concorr&#234;nciaseEngenharia\windows\TEMP\2002CB.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RVFILES\Concorr&#234;nciaseEngenharia\Trabalho\CAPITAO\REL929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ervidor\Medicao\Users\rodrigoazevedo\AppData\Local\Microsoft\Windows\Temporary%20Internet%20Files\Content.Outlook\8GX219HP\Comercial\Novas%20Obras\INEA\Teres&#243;polis\PRINCIPE%20-%20IMBU&#205;%20-%20PAQUEQUER%20-%20REV12\BARRAGEM\ca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gcobrig-fls01\grupos\IGAM\MEDI&#199;&#195;O\Pre&#231;os%20Novos\Estudos%20Reor&#231;amento%20Habita&#231;&#227;o\Levantamento%20Cooperativa\M&#243;dulo%20B&#225;sico-DEA%20-%20R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ed\FINANCAS\usuario\b_dolar\Bal_us\REAL_2\Tms_cp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gcobrig-fls01\Grupos\dados\DRENAGEM\Documents%20and%20Settings\valdemi.rabelo\Meus%20documentos\MD\Modelos\Calculo%20de%20adm%20local%20e%20BDI\Adm%20Local%20-%20Porto%20Velh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ervidor\Medicao\Users\rodrigoazevedo\AppData\Local\Microsoft\Windows\Temporary%20Internet%20Files\Content.Outlook\8GX219HP\Users\Usuario\Desktop\Pedro\05-Pre&#231;os\BASE-08-1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DCO\Comum\FECHA99\SALES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ESULTA\PROPOSTA\BDPROP.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Aditivo_Sarapui.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ervidor-pavilh\server\Users\Bruno\Documents\OBRA%20RJ-143\planejamento\Conservat&#243;ria_-_Progr_Parte_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98.2.1.93\cop\Documents%20and%20Settings\Delta\Meus%20documentos\COP\EMOP\Cat&#225;logo%20de%20Refer&#234;ncia%20EMOP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ervidor\semosp\semosp\Planilha\TABEMO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RVFILES\Concorr&#234;nciaseEngenharia\Documentos%20de%20Trabalho\_Objetivos%20comerciais\Objetivos%20Comerciais%202009\Tabela%20de%20Pre&#231;os\Tubos\tabela%20de%20pre&#231;os%20tubos\Proposta%20TK7JGSNBR\PROPOSTA%20VND%20TK%20NB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idor-pavilh\server\satec\ETE's_Fase2\Pavuna\Diversos\ANEXO-08%20-%20PAVUNA%20-%20Portugu&#234;s.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Ney\arco%20metropolitano\Leia%20o%20arquivo%20txt%20que%20est&#225;%20aqui%20dentro\Meus%20documentos\Egesa-antigos\TO-134\0798\TECNICO\TEACOMP"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HAMPION\VOL\USUARIO\B_DOLAR\RICARDO\INPACEL\MAYFLASH\Qtreview.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TE\AP-SATEC\cvrd\EXCEL\CVRD_18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Engenharia\Planejamento\MODELO\Grafplan.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PathMissing" Target="Worksheet%20in%20LX%206310%20EMPR&#201;STIMOS%20e%20FINANCIAMENTOS%20Leadsheet"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red\FINANCAS\Luciana\Clientes\International%20Paper\2003\Revis&#245;es%20Analiticas%20Amcel.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ed\FINANCAS\Temp\Temporary%20Directory%201%20for%20Revisao%20Analitica_modelos%202004.zip\IP%20Planilhas%203%20parte.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d.docs.live.net/Users/f.shimizu/AppData/Local/Microsoft/Windows/Temporary%20Internet%20Files/Content.Outlook/999JH1DX/_Setores_/Rodovias/OHL/LITORAL%20SUL/Acompanhamento/Maio.10/QUF%20+%20An&#225;lise_Litoral%20Sul.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red\FINANCAS\Clientes%202006\Centrovias_30.06\Boneco%2030%2006%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uno\Fotos%20Obras\TEMP\ALFREDO\WORK\RIO%20DAS%20OSTRAS\Ano%202003\CO-006\MEDI&#199;&#195;O%20ruas%2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Worksheet%20in%208302%20Despesas%20Operacionais%20Leadsheet%202006"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Worksheet%20in%206210%20Provis&#245;es%20e%20Outros%20Passivos%20Combined%20Leadsheet"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158.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MEDI&#199;&#195;O%20DE%20CLIENTE\RE-RA%20-%20C&#211;RREGO%20D'ANTAS\2&#186;%20RE-RA\CONSOLIDADA%20E%20MEM&#211;RIAS\REV%20NOVA%20DA%20NOVA%20DA%20NOVA\CONSOLIDADA%20E%20MEM&#211;RIA%20D'ANTAS_REV_07.xlsx"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red\FINANCAS\USERS\Contabilidade\SA\2001\AUDITORI\RELAT&#211;RIO%20JUN2001.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Worksheet%20in%201605.3%20Imobilizado%20e%20Partes%20Relacionada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168.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er-dell\beto\Meus%20documentos\SANERIO\OBRA%20EMERG&#202;NCIA%20JACAREPAG&#218;A\MEDI&#199;&#195;O\Documents%20and%20Settings\juan\Configura&#231;&#245;es%20locais\Temporary%20Internet%20Files\Content.Outlook\SNLDS3W5\BR287%203a%20Medi&#231;&#227;o%2006%2003%2009.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Red\resultados\Users\AUTOPISTA\AppData\Local\Microsoft\Windows\Temporary%20Internet%20Files\Content.Outlook\GTTTAQE9\Relat&#243;rio%20Mensal%20-%20Lote%202%20-%20Planalto%20Sul-%20Informa&#231;&#245;es%20RH.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I:\DOCUME~1\samantha\CONFIG~1\Temp\Diret&#243;rio%20tempor&#225;rio%202%20para%20Valdenilson.zip\Valdenilson\Memorial%20de%20C&#225;lculo%20de%20Pavimenta&#231;&#227;o.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Worksheet%20in%208310%20Despesas%20Operacionais%20Combined%20Leadsheet" TargetMode="External"/></Relationships>
</file>

<file path=xl/externalLinks/_rels/externalLink176.xml.rels><?xml version="1.0" encoding="UTF-8" standalone="yes"?>
<Relationships xmlns="http://schemas.openxmlformats.org/package/2006/relationships"><Relationship Id="rId3" Type="http://schemas.openxmlformats.org/officeDocument/2006/relationships/externalLinkPath" Target="file:///C:\Users\Romulo\Desktop\DOCs%20apoio\00a%20-%20SECID\04%20-%20SUBSECRETARIAS\00%20-%20ADES&#195;O_LICIT\02.%20PLEITOS\S&#195;O%20GON&#199;ALO\00%20LICITA&#199;&#195;O\330018.0005472.022%20-%20Santa%20Izabel\00.%20ATUALIZA&#199;&#195;O%20i0\i0%20setembro.23\10.%2011.%2012%20-%20OR&#199;_STa%20Izabel%20-%20i0SET23%20-%20RV00.xlsx" TargetMode="External"/><Relationship Id="rId2" Type="http://schemas.microsoft.com/office/2019/04/relationships/externalLinkLongPath" Target="/Users/Romulo/Desktop/DOCs%20apoio/00a%20-%20SECID/04%20-%20SUBSECRETARIAS/00%20-%20ADES&#195;O_LICIT/02.%20PLEITOS/S&#195;O%20GON&#199;ALO/00%20LICITA&#199;&#195;O/330018.0005472.022%20-%20Santa%20Izabel/00.%20ATUALIZA&#199;&#195;O%20i0/i0%20setembro.23/10.%2011.%2012%20-%20OR&#199;_STa%20Izabel%20-%20i0SET23%20-%20RV00.xlsx?76017756" TargetMode="External"/><Relationship Id="rId1" Type="http://schemas.openxmlformats.org/officeDocument/2006/relationships/externalLinkPath" Target="file:///\\76017756\10.%2011.%2012%20-%20OR&#199;_STa%20Izabel%20-%20i0SET23%20-%20RV00.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Administrador/Desktop/Analises%20SEIC/ADES&#195;O/S&#195;O%20GON&#199;ALO/SEI-330018-001640-2022/g)%20Or&#231;amento%20Analitico/R1/Planilha%20or&#231;amentaria%20-%20Sacramento%20rev%207%20I0%20-%200123%20-%20Rafael%20rev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rsrv\DOP\Meus%20Documentos%202003\Catalogos%20EMOP\dado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Obras%20em%20andamento\Marcegaglia\PASTA%20008-99-1\Pasta%20inicial\PROPOSTAS\sanhidrel\Planilh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illy\vallo\Meus%20documentos\Vallo\Controle%20Margarid&#227;o%20e%20Pingo%20de%20Our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01\HD02%20C01\SINAL\Rio%20das%20Ostras\Rua%20Albano%20F.%20Guimar&#227;es\Memorial%20descriti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andar\trabalho\Users\Documents%20and%20Settings\ccne01\Desktop\TRANSBAIXADA\SERLA\AV.SARAPUI\Administracao%20UR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I-SMO\projetos\VALCINEI\Capelinha-Mau&#225;\Or&#231;amento%20RJ%20163%20-%20Alterado\Mem&#243;ria%20de%20C&#225;lculo%20%20da%20RJ%20163%20(Urbaniza&#231;&#227;o)-julho-07-REAJUSTAD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TRABALHO\COG\Actu98\RBEPRO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idor\servidor\Meus%20Documentos\FV-DN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idor\servidor\0798\TECNICO\TEACOMP\LOTE06\P09\P10\RELAT6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ed\FINANCAS\MESA\Middle%20Office\Relat&#243;rios\Contabiliza&#231;&#227;o\2002\10\Result.%20Swap%20Yen%20x%20Dolar%20na%20CBB%202002%20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4andar\trabalho\Users\Documents%20and%20Settings\ccne01\Desktop\TRANSBAIXADA\SERLA\AV.SARAPUI\Composi&#231;&#245;es%20Nova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i-smo\or&#231;amentos\Users\Nathalio\AppData\Roaming\Microsoft\Excel\GCO\RELEASE\FATURAMENTO%20-%20PAC%20INTERIOR%202010\CORDEIRO%20-ESGOTO\GCO\RELEASE\FATURAMENTO%20-%20PAC%20INTERIOR%202010\MACUCO%20-&#193;GUA\Boletim%20de%20medi&#231;&#227;o%20Macuc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icro__001\dados\Arquivo%20geral\Conv&#234;nio%20PMN%20x%20CEF\CT%20255.931-44_2008%20-%20Dren.%20da%20Rua%20Wallace%20Paes%20Leme%20e%20outras\01%20-%20Or&#231;amentos\OR&#199;AMENTO%20TRAVESSA%20RAMOS%20-%20ROBSON%20-%2030%2009%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I-SMO\projetos\Users\rodrigo.azevedo\Downloads\Planilha%20de%20Pre&#231;os%20Remanescentes%20-%20c%20formulas%20Rev01%2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CVRD\Composi&#231;&#227;o%20de%20Cust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I-SMO\Or&#231;amentos\Users\Or&#231;amento%2006\Desktop\TR%20Micro%20Revestimento\Barbara\Desktop\barbara\Documents\Or&#231;amentos\Oriente\Oriente%20x%20Syntagma\Consorcio%20Oriente%20Sintagma%20-%20ESTRADA%20DUQUE%20DE%20CAXIAS%20-%20Plano%20de%20Trabalh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MEDI&#199;&#195;O%20DE%20CLIENTE\RE-RA%20-%20C&#211;RREGO%20D'ANTAS\1&#170;%20RE%20RA\Or&#231;amento_pra&#231;as_rev_04\PRA&#199;A_1_SINAPI_Rev6_OK.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20%20Modelos%20de%20NF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A4DF64D\MEM&#211;RIA%20DE%20CALCULO%20PISCINA%20OLIMPIC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92.168.0.51\se&#231;&#227;o%20t&#233;cnica\Anderson\Rio%20das%20Ostras%20319\T.P.%20128-Esg.%20&#194;ncora-Recanto-Ilha\Medi&#231;&#227;o%20-%20Cronograma\Medi&#231;&#227;o%20-%20Cronograma%20-12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andar\trabalho\Users\Documents%20and%20Settings\ccne01\Desktop\TRANSBAIXADA\Composi&#231;&#245;es%20Nova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RVFILES\Concorr&#234;nciaseEngenharia\DOCUME~1\Usuario\CONFIG~1\Temp\Rar$DI02.875\CanaCot%2010.5.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RVFILES\Concorr&#234;nciaseEngenharia\Documents%20and%20Settings\baigvn08.ZI\Desktop\CALCULO%20PRE&#199;O%20MATERIAIS.%20vers&#227;o%209.91%20com%20RBC.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Downloads\RO\R_Ostras\JaneMaria\JaneMaria_v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xias-velox\administra&#231;&#227;o%20kennedy-01\Planejamento\modelo%20de%20re-r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04FSRJ01.zi.if.atcsg.net\COMUM\DOCUME~1\BAIGMV06\CONFIG~1\Temp\Pasta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PLANEJ\PLANEJAMENTO\FINANCEIR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ervidor\Users\Vitor\AppData\Roaming\Microsoft\Excel\Documents%20and%20Settings\usu\Meus%20documentos\JULIO-SMO\GIN&#193;SIO%20POLIESP.%20STA%20DALILA-ATUAL-VS%20J--26-11-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rvidor\Users\Vitor\AppData\Roaming\Microsoft\Excel\Documents%20and%20Settings\usu\Meus%20documentos\JULIO-SMO\C&#243;pia%20de%20PLAN_OR&#199;_MAURIM&#193;RCIA%2070+50m.%20Rev.D_24_03_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rvidor-pavilh\server\Bueno\DADOS1\MOSQUEIR\PROGRAMA\DEZ\DESP_MO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JCESAR\PROGRAMA\PROG9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FILES\Concorr&#234;nciaseEngenharia\Trabalho\COG\BUDGET2001\Branche\Envoi-_17-11-00\Resultats%20indust.%20(F).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RVFILES\Concorr&#234;nciaseEngenharia\DOCUME~1\BAIGMV06\CONFIG~1\Temp\C&#193;LCULO%20DE%20GDES%20DI&#194;METR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002_bdc\ENGENHARIA\129_20_Pav_Gyn_Dermu\129_21_SUDOESTE\Madre%20Germana\Medicao%20Madre%20German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I-SMO\Or&#231;amentos\Users\PROJETO%2001\Desktop\Cidade%20dos%20meninos\ORCAMENTO%20NOVA%20FORMATA&#199;&#195;O.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Worksheet%20in%20(C)%202250%20Fluxo%20de%20Caixa%20e%20Doar%20Via%20Lagos%2009-2005"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driano\c\Documents%20and%20Settings\dpuerta\Mis%20documentos\ohl%20concesiones\seguimiento%20concesionarias\euroglosa\modelo\euroglosa_nuev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ed\FINANCAS\Dop\Diretoria\EXCEL\Flujos\OPR%202002\CE%20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esktop\arquivos\Or&#231;amento%20COP_01\COP_02\EMOP\Emop2008\Emop0208.dbf"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Tecnico-2\TECNICO-2\Meus%20documentos\Obras\Andrade%20Ara&#250;jo\Medi&#231;&#245;es\3\Mem&#243;ria%20-%20&#193;rea%20de%20Lazer%20-%20AA%2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LinkExternoRecuperado1"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i-smo\or&#231;amentos\Users\Nathalio\AppData\Roaming\Microsoft\Excel\GCO\RELEASE\FATURAMENTO%20-%20PAC%20INTERIOR%202010\CARDOSO%20MOREIRA\Boletim%20de%20medi&#231;&#227;o%20Cardoso%20Moreir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i-smo\projetos\Users\Nathalio\AppData\Roaming\Microsoft\Excel\GCO\RELEASE\FATURAMENTO%20-%20PAC%20INTERIOR%202010\CARDOSO%20MOREIRA\Boletim%20de%20medi&#231;&#227;o%20Cardoso%20Moreira.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Ti-smo\or&#231;amentos\%232019%20-%20Or&#231;amentos\Esporte%20e%20Lazer\campo%20do%20gremio%20de%20xerem\CAMPO%20DE%20FUTEBOL%20DE%20GRAMA%20SINT&#201;TICA%20E%20DRENAGEM.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ANDAR\Trabalho\OR&#199;AMENTO%20ECOLOGUS%20VERS&#195;O%20PB\D'ANTAS\Anexo%201-Or&#231;amento\Pq%20Fluvial\Edit&#225;veis\PRA&#199;A_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i-smo\or&#231;amentos\Users\pc\AppData\Local\Temp\Rar$DIa0.403\Administrador\Meus%20documentos\CC%201334%20Novo%20Acesso%20Vi&#225;rio\OR&#199;AMENTOS%20ACESSO%20AO%20PORTO\acesso%20porto\MEM&#211;RIA%20DE%20C&#193;LCULO%20-%20%2015.873.947,56%20sem%20altera&#231;&#227;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gcobrig-fls01\Grupos\dados\DRENAGEM\Documents%20and%20Settings\valdemi.rabelo\Meus%20documentos\MD\Modelos\Calculo%20de%20adm%20local%20e%20BDI\Administra&#231;&#227;o%20Loc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ey\arco%20metropolitano\Leia%20o%20arquivo%20txt%20que%20est&#225;%20aqui%20dentro\Meus%20documentos\Egesa-antigos\TO-134\Meus%20Documentos\FV-D"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ed\FINANCAS\Documents%20and%20Settings\opfsn\Local%20Settings\Temporary%20Internet%20Files\OLK1B2\Documents%20and%20Settings\acdan\Local%20Settings\Temporary%20Internet%20Files\OLK32EC\schroder_smallcap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i-smo\or&#231;amentos\PLANILHA%20CEF%20_M&#218;LTIPLA_%20MAR%20201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RAPOC-01\SATEC\satec\ETE's_Fase2\Pavuna\Geral\ANEXO-08%20-%20PAVUNA%20-%20Portugu&#234;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ngenharia\Antonio\Macae\Mem&#243;ria%20de%20C&#225;lculo%20complemento%20da%20linha%20azu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ed\FINANCAS\Notas%20CPF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ed\FINANCAS\Clientes\Clientes%202004\A&#231;ucar%20Guarani%2030.06.04\Balancetes\custos-guarani\jun04_04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gcobrig-fls01\Grupos\DOCUME~1\ADMINI~1\CONFIG~1\Temp\Rar$DI00.285\projeto%20manaus\Planilhas\Resumo%20de%20quantidades\Modelos%20de%20Referencias\Servi&#231;os-Resumo_Geral_Venda_(23.02.02)_-_ROBS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Cadorin\Fundos%20Safra%20-%2031.03.99\Fundos%20Safra%2031.03.99\LTN%20a%20mercado.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ervidor\Medicao\Users\rodrigoazevedo\AppData\Local\Microsoft\Windows\Temporary%20Internet%20Files\Content.Outlook\8GX219HP\BICOS\Diversos\Paraty-%20REV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i-smo\projetos\Users\usuario\Desktop\BICOS\Diversos\Paraty-%20REV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PLANILHA_ATUALIZADA"/>
    </sheetNames>
    <sheetDataSet>
      <sheetData sheetId="0" refreshError="1"/>
      <sheetData sheetId="1" refreshError="1"/>
      <sheetData sheetId="2" refreshError="1"/>
      <sheetData sheetId="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Principal"/>
      <sheetName val="Page Commentaires"/>
      <sheetName val="Page Fichier Intranet"/>
      <sheetName val="Page d'Accueil"/>
      <sheetName val="Menu Résultats Commerciaux"/>
      <sheetName val="Page Consolidation"/>
      <sheetName val="Menu Administrateur"/>
      <sheetName val="Paramètres généraux"/>
      <sheetName val="Menu_Principal"/>
      <sheetName val="Page_Commentaires"/>
      <sheetName val="Page_Fichier_Intranet"/>
      <sheetName val="Page_d'Accueil"/>
      <sheetName val="Menu_Résultats_Commerciaux"/>
      <sheetName val="Page_Consolidation"/>
      <sheetName val="Menu_Administrateur"/>
      <sheetName val="Paramètres_généra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7">
          <cell r="F17">
            <v>61</v>
          </cell>
          <cell r="G17">
            <v>32</v>
          </cell>
        </row>
        <row r="20">
          <cell r="E20">
            <v>8</v>
          </cell>
          <cell r="F20">
            <v>6</v>
          </cell>
          <cell r="G20">
            <v>3</v>
          </cell>
        </row>
      </sheetData>
      <sheetData sheetId="8"/>
      <sheetData sheetId="9"/>
      <sheetData sheetId="10"/>
      <sheetData sheetId="11"/>
      <sheetData sheetId="12"/>
      <sheetData sheetId="13"/>
      <sheetData sheetId="14"/>
      <sheetData sheetId="15">
        <row r="17">
          <cell r="F17">
            <v>61</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ÇÃO DE BDI"/>
      <sheetName val="Estaca Raiz"/>
      <sheetName val="Resumo"/>
      <sheetName val="MAPA BOTA FORA"/>
      <sheetName val="Catálogo"/>
      <sheetName val="Consolidada"/>
      <sheetName val="Cronograma"/>
      <sheetName val="1.1 Administração local"/>
      <sheetName val="MC Adm"/>
      <sheetName val="1.2 Serviços preliminares"/>
      <sheetName val="1.3 Demolição pontes existen"/>
      <sheetName val="1.4 Dragagem"/>
      <sheetName val="1.5 Passarela"/>
      <sheetName val="1.6 Pontes"/>
      <sheetName val="1.7 Urbanização"/>
      <sheetName val="1.8 As Built"/>
      <sheetName val="1.9 Projeto Executivo"/>
      <sheetName val="Dados da obra"/>
      <sheetName val="COMPOSIÇÃO_DE_BDI"/>
      <sheetName val="Estaca_Raiz"/>
      <sheetName val="MAPA_BOTA_FORA"/>
      <sheetName val="1_1_Administração_local"/>
      <sheetName val="MC_Adm"/>
      <sheetName val="1_2_Serviços_preliminares"/>
      <sheetName val="1_3_Demolição_pontes_existen"/>
      <sheetName val="1_4_Dragagem"/>
      <sheetName val="1_5_Passarela"/>
      <sheetName val="1_6_Pontes"/>
      <sheetName val="1_7_Urbanização"/>
      <sheetName val="1_8_As_Built"/>
      <sheetName val="1_9_Projeto_Executivo"/>
      <sheetName val="Dados_da_obr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LOGO"/>
      <sheetName val="EMOP"/>
      <sheetName val="quantidades"/>
      <sheetName val="RESUMO"/>
      <sheetName val="URAL-ADM-D"/>
      <sheetName val="ORC-01"/>
      <sheetName val="MEMORIA-ORC-01"/>
      <sheetName val="Módulo2"/>
      <sheetName val="Módulo1"/>
      <sheetName val="EDIFÍCIO DE DESAGUAMENTO"/>
      <sheetName val="EMOP SET-2013"/>
      <sheetName val="EMOP0913"/>
      <sheetName val="memo rede bacia 14"/>
      <sheetName val="memo rede bacia 8"/>
      <sheetName val="ADMINISTRAÇÃO"/>
      <sheetName val="CASA DE SOPRADORES"/>
      <sheetName val="CCM E SUBESTAÇÃO"/>
      <sheetName val="DECANTADORES"/>
      <sheetName val="ELEVATÓRIA DE ESCUMA"/>
      <sheetName val="ELEVATÓRIA DE CENTRADO"/>
      <sheetName val="ELEVATÓRIA DE RETORNO DE LODO"/>
      <sheetName val="ETE"/>
      <sheetName val="PRÉ-TRATAMENTO MECANIZADO"/>
      <sheetName val="TANQUE DE AERAÇÃO"/>
      <sheetName val="RAFA"/>
    </sheetNames>
    <sheetDataSet>
      <sheetData sheetId="0">
        <row r="1">
          <cell r="A1" t="str">
            <v>CODIGO</v>
          </cell>
          <cell r="B1" t="str">
            <v>DESCRIÇÃO</v>
          </cell>
          <cell r="C1" t="str">
            <v>UNID</v>
          </cell>
        </row>
        <row r="2">
          <cell r="A2" t="str">
            <v>01.001.001-0</v>
          </cell>
          <cell r="B2" t="str">
            <v>LIMITE DE PLASTICIDADE</v>
          </cell>
          <cell r="C2" t="str">
            <v>UN</v>
          </cell>
        </row>
        <row r="3">
          <cell r="A3" t="str">
            <v>01.001.002-0</v>
          </cell>
          <cell r="B3" t="str">
            <v>LIMITE DE LIQUIDEZ</v>
          </cell>
          <cell r="C3" t="str">
            <v>UN</v>
          </cell>
        </row>
        <row r="4">
          <cell r="A4" t="str">
            <v>01.001.003-0</v>
          </cell>
          <cell r="B4" t="str">
            <v>LIMITE DE CONTRACAO</v>
          </cell>
          <cell r="C4" t="str">
            <v>UN</v>
          </cell>
        </row>
        <row r="5">
          <cell r="A5" t="str">
            <v>01.001.004-0</v>
          </cell>
          <cell r="B5" t="str">
            <v>ANALISE GRANULOM. S/SEDIMENTACAO (PENEIRAMENTO)</v>
          </cell>
          <cell r="C5" t="str">
            <v>UN</v>
          </cell>
        </row>
        <row r="6">
          <cell r="A6" t="str">
            <v>01.001.005-0</v>
          </cell>
          <cell r="B6" t="str">
            <v>ANALISE GRANULOM. C/SEDIMENTACAO</v>
          </cell>
          <cell r="C6" t="str">
            <v>UN</v>
          </cell>
        </row>
        <row r="7">
          <cell r="A7" t="str">
            <v>01.001.006-0</v>
          </cell>
          <cell r="B7" t="str">
            <v>MASSA ESPECIFICA REAL</v>
          </cell>
          <cell r="C7" t="str">
            <v>UN</v>
          </cell>
        </row>
        <row r="8">
          <cell r="A8" t="str">
            <v>01.001.007-0</v>
          </cell>
          <cell r="B8">
            <v>7</v>
          </cell>
          <cell r="C8" t="str">
            <v>UN</v>
          </cell>
        </row>
        <row r="9">
          <cell r="A9" t="str">
            <v>01.001.008-0</v>
          </cell>
          <cell r="B9" t="str">
            <v>UMIDADE NATURAL EM ESTUFA</v>
          </cell>
          <cell r="C9" t="str">
            <v>UN</v>
          </cell>
        </row>
        <row r="10">
          <cell r="A10" t="str">
            <v>01.001.009-0</v>
          </cell>
          <cell r="B10" t="str">
            <v>EQUIVALENTE DE AREIA</v>
          </cell>
          <cell r="C10" t="str">
            <v>UN</v>
          </cell>
        </row>
        <row r="11">
          <cell r="A11" t="str">
            <v>01.001.010-0</v>
          </cell>
          <cell r="B11" t="str">
            <v>UMIDADE PELO METODO EXPEDITO "SPEEDY"</v>
          </cell>
          <cell r="C11" t="str">
            <v>UN</v>
          </cell>
        </row>
        <row r="12">
          <cell r="A12" t="str">
            <v>01.001.011-0</v>
          </cell>
          <cell r="B12" t="str">
            <v>COMPACTACAO: ENERGIA PROCTOR NORMAL</v>
          </cell>
          <cell r="C12" t="str">
            <v>UN</v>
          </cell>
        </row>
        <row r="13">
          <cell r="A13" t="str">
            <v>01.001.012-0</v>
          </cell>
          <cell r="B13" t="str">
            <v>COMPACTACAO: ENERGIA AASHO INTERMED.</v>
          </cell>
          <cell r="C13" t="str">
            <v>UN</v>
          </cell>
        </row>
        <row r="14">
          <cell r="A14" t="str">
            <v>01.001.013-0</v>
          </cell>
          <cell r="B14" t="str">
            <v>COMPACTACAO: ENERGIA AASHO MODIF.</v>
          </cell>
          <cell r="C14" t="str">
            <v>UN</v>
          </cell>
        </row>
        <row r="15">
          <cell r="A15" t="str">
            <v>01.001.014-0</v>
          </cell>
          <cell r="B15" t="str">
            <v>INDICE SUPORTE CALIFORNIA, P/ 1 PONTO, COMPACT. C/ENERGIA PROCTOR NORMAL</v>
          </cell>
          <cell r="C15" t="str">
            <v>UN</v>
          </cell>
        </row>
        <row r="16">
          <cell r="A16" t="str">
            <v>01.001.015-0</v>
          </cell>
          <cell r="B16" t="str">
            <v>INDICE SUPORTE CALIFORNIA, P/ 1 PONTO, COMPACT. C/ENERGIA AASHO INTERMED.</v>
          </cell>
          <cell r="C16" t="str">
            <v>UN</v>
          </cell>
        </row>
        <row r="17">
          <cell r="A17" t="str">
            <v>01.001.016-0</v>
          </cell>
          <cell r="B17" t="str">
            <v>INDICE SUPORTE CALIFORNIA, P/ 1 PONTO, COMPACT. C/ENERGIA AASHO MODIF.</v>
          </cell>
          <cell r="C17" t="str">
            <v>UN</v>
          </cell>
        </row>
        <row r="18">
          <cell r="A18" t="str">
            <v>01.001.017-0</v>
          </cell>
          <cell r="B18" t="str">
            <v>INDICE SUPORTE CALIFORNIA, P/ 3 PONTOS, COMPACT. C/ENERGIA PROCTOR NORMAL</v>
          </cell>
          <cell r="C18" t="str">
            <v>UN</v>
          </cell>
        </row>
        <row r="19">
          <cell r="A19" t="str">
            <v>01.001.018-0</v>
          </cell>
          <cell r="B19" t="str">
            <v>INDICE SUPORTE CALIFORNIA, P/ 3 PONTOS, COMPACT. C/ENERGIA AASHO INTERMED.</v>
          </cell>
          <cell r="C19" t="str">
            <v>UN</v>
          </cell>
        </row>
        <row r="20">
          <cell r="A20" t="str">
            <v>01.001.019-0</v>
          </cell>
          <cell r="B20" t="str">
            <v>INDICE SUPORTE CALIFORNIA, P/ 3 PONTOS, COMPACT. C/ENERGIA AASHO MODIF.</v>
          </cell>
          <cell r="C20" t="str">
            <v>UN</v>
          </cell>
        </row>
        <row r="21">
          <cell r="A21" t="str">
            <v>01.001.020-0</v>
          </cell>
          <cell r="B21" t="str">
            <v>INDICE SUPORTE CALIFORNIA, P/ 5 PONTOS, COMPACT. C/ENERGIA PROCTOR NORMAL</v>
          </cell>
          <cell r="C21" t="str">
            <v>UN</v>
          </cell>
        </row>
        <row r="22">
          <cell r="A22" t="str">
            <v>01.001.021-0</v>
          </cell>
          <cell r="B22" t="str">
            <v>INDICE SUPORTE CALIFORNIA, P/ 5 PONTOS, COMPACT. C/ENERGIA AASHO INTERMED.</v>
          </cell>
          <cell r="C22" t="str">
            <v>UN</v>
          </cell>
        </row>
        <row r="23">
          <cell r="A23" t="str">
            <v>01.001.022-0</v>
          </cell>
          <cell r="B23" t="str">
            <v>INDICE SUPORTE CALIFORNIA, P/ 5 PONTOS, COMPACT. C/ENERGIA AASHO MODIF.</v>
          </cell>
          <cell r="C23" t="str">
            <v>UN</v>
          </cell>
        </row>
        <row r="24">
          <cell r="A24" t="str">
            <v>01.001.023-0</v>
          </cell>
          <cell r="B24" t="str">
            <v>PERMEABILIDADE EM AMOSTRA NATURAL</v>
          </cell>
          <cell r="C24" t="str">
            <v>UN</v>
          </cell>
        </row>
        <row r="25">
          <cell r="A25" t="str">
            <v>01.001.024-0</v>
          </cell>
          <cell r="B25" t="str">
            <v>PERMEABILIDADE EM AMOSTRA MOLDADA ARGILOSA</v>
          </cell>
          <cell r="C25" t="str">
            <v>UN</v>
          </cell>
        </row>
        <row r="26">
          <cell r="A26" t="str">
            <v>01.001.025-0</v>
          </cell>
          <cell r="B26" t="str">
            <v>PERMEABILIDADE EM AMOSTRA DE AREIA</v>
          </cell>
          <cell r="C26" t="str">
            <v>UN</v>
          </cell>
        </row>
        <row r="27">
          <cell r="A27" t="str">
            <v>01.001.026-0</v>
          </cell>
          <cell r="B27" t="str">
            <v>COMPRESSAO SIMPLES EM AMOSTRA NATURAL P/CORPO-DE-PROVA</v>
          </cell>
          <cell r="C27" t="str">
            <v>UN</v>
          </cell>
        </row>
        <row r="28">
          <cell r="A28" t="str">
            <v>01.001.027-0</v>
          </cell>
          <cell r="B28" t="str">
            <v>COMPRESSAO SIMPLES EM AMOSTRA MOLDADA, P/CORPO-DE-PROVA</v>
          </cell>
          <cell r="C28" t="str">
            <v>UN</v>
          </cell>
        </row>
        <row r="29">
          <cell r="A29" t="str">
            <v>01.001.028-0</v>
          </cell>
          <cell r="B29" t="str">
            <v>ADENSAMENTO EM AMOSTRA NATURAL</v>
          </cell>
          <cell r="C29" t="str">
            <v>UN</v>
          </cell>
        </row>
        <row r="30">
          <cell r="A30" t="str">
            <v>01.001.029-0</v>
          </cell>
          <cell r="B30" t="str">
            <v>ADENSAMENTO EM AMOSTRA MOLDADA</v>
          </cell>
          <cell r="C30" t="str">
            <v>UN</v>
          </cell>
        </row>
        <row r="31">
          <cell r="A31" t="str">
            <v>01.001.030-0</v>
          </cell>
          <cell r="B31" t="str">
            <v>ADENSAMENTO: PAR DE ENSAIOS P/DETERMINACAO DO FATOR DE CORRECAO DE COEFICIENTE DE RECALQUE</v>
          </cell>
          <cell r="C31" t="str">
            <v>UN</v>
          </cell>
        </row>
        <row r="32">
          <cell r="A32" t="str">
            <v>01.001.031-0</v>
          </cell>
          <cell r="B32" t="str">
            <v>CIZALHAMENTO LENTO, P/CORPO-DE-PROVA</v>
          </cell>
          <cell r="C32" t="str">
            <v>UN</v>
          </cell>
        </row>
        <row r="33">
          <cell r="A33" t="str">
            <v>01.001.032-0</v>
          </cell>
          <cell r="B33" t="str">
            <v>CIZALHAMENTO RAPIDO, P/CORPO-DE-PROVA</v>
          </cell>
          <cell r="C33" t="str">
            <v>UN</v>
          </cell>
        </row>
        <row r="34">
          <cell r="A34" t="str">
            <v>01.001.033-0</v>
          </cell>
          <cell r="B34" t="str">
            <v>TRIAXIAL DRENADO, EM AMOSTRA NATURAL, P/CORPO-DE-PROVA</v>
          </cell>
          <cell r="C34" t="str">
            <v>UN</v>
          </cell>
        </row>
        <row r="35">
          <cell r="A35" t="str">
            <v>01.001.034-0</v>
          </cell>
          <cell r="B35" t="str">
            <v>TRIAXIAL DRENADO, EM AMOSTRA MOLDADA, P/CORPO-DE-PROVA</v>
          </cell>
          <cell r="C35" t="str">
            <v>UN</v>
          </cell>
        </row>
        <row r="36">
          <cell r="A36" t="str">
            <v>01.001.035-0</v>
          </cell>
          <cell r="B36" t="str">
            <v>TRIAXIAL NAO DRENADO, EM AMOSTRA NATURAL, P/CORPO-DE-PROVA</v>
          </cell>
          <cell r="C36" t="str">
            <v>UN</v>
          </cell>
        </row>
        <row r="37">
          <cell r="A37" t="str">
            <v>01.001.036-0</v>
          </cell>
          <cell r="B37" t="str">
            <v>TRIAXIAL NAO DRENADO, EM AMOSTRA MOLDADA, P/CORPO-DE-PROVA</v>
          </cell>
          <cell r="C37" t="str">
            <v>UN</v>
          </cell>
        </row>
        <row r="38">
          <cell r="A38" t="str">
            <v>01.001.037-0</v>
          </cell>
          <cell r="B38" t="str">
            <v>TRIAXIAL NAO DRENADO, PRE-ADENSADO, EM AMOSTRA NATURAL, P/CORPO-DE-PROVA</v>
          </cell>
          <cell r="C38" t="str">
            <v>UN</v>
          </cell>
        </row>
        <row r="39">
          <cell r="A39" t="str">
            <v>01.001.038-0</v>
          </cell>
          <cell r="B39" t="str">
            <v>TRIAXIAL NAO DRENADO, PRE-ADENSADO, EM AMOSTRA MOLDADA, P/CORPO-DE-PROVA</v>
          </cell>
          <cell r="C39" t="str">
            <v>UN</v>
          </cell>
        </row>
        <row r="40">
          <cell r="A40" t="str">
            <v>01.001.039-0</v>
          </cell>
          <cell r="B40" t="str">
            <v>DURABILIDADE POR MOLHAGEM E SECAGEM, EM SOLO-CIM., P/ENSAIO</v>
          </cell>
          <cell r="C40" t="str">
            <v>UN</v>
          </cell>
        </row>
        <row r="41">
          <cell r="A41" t="str">
            <v>01.001.040-0</v>
          </cell>
          <cell r="B41" t="str">
            <v>SONDAGEM MANUAL, COM TRADO CAVADEIRA, P/METRO LINEAR OU FRACAO</v>
          </cell>
          <cell r="C41" t="str">
            <v>M</v>
          </cell>
        </row>
        <row r="42">
          <cell r="A42" t="str">
            <v>01.001.042-0</v>
          </cell>
          <cell r="B42" t="str">
            <v>SONDAGEM MANUAL, C/PA E PICARETA, P/METRO LINEAR OU FRACAO</v>
          </cell>
          <cell r="C42" t="str">
            <v>M</v>
          </cell>
        </row>
        <row r="43">
          <cell r="A43" t="str">
            <v>01.001.043-0</v>
          </cell>
          <cell r="B43" t="str">
            <v>SONDAGEM DE RECONHECIMENTO A TRADO MANUAL DE 4", P/TRADO DE6", ACRESCENTAR 50% AO VALOR DESTE ITEM</v>
          </cell>
          <cell r="C43" t="str">
            <v>M</v>
          </cell>
        </row>
        <row r="44">
          <cell r="A44" t="str">
            <v>01.001.044-0</v>
          </cell>
          <cell r="B44" t="str">
            <v>SONDAGEM EXPEDITA, DE SIMPLES RECONHECIMENTO A PERCUSSAO EXCLUSIVAMENTE P/LAVAGEM, DIAM. DE 2"</v>
          </cell>
          <cell r="C44" t="str">
            <v>M</v>
          </cell>
        </row>
        <row r="45">
          <cell r="A45" t="str">
            <v>01.001.046-0</v>
          </cell>
          <cell r="B45" t="str">
            <v>FRACIONAMENTO QUIMICO (METODO ROSTLER)</v>
          </cell>
          <cell r="C45" t="str">
            <v>UN</v>
          </cell>
        </row>
        <row r="46">
          <cell r="A46" t="str">
            <v>01.001.047-0</v>
          </cell>
          <cell r="B46" t="str">
            <v>ENSAIO DE PALHETA (VANE TEST), REALIZADO NO CAMPO, EXCL. PERFURACAO</v>
          </cell>
          <cell r="C46" t="str">
            <v>UN</v>
          </cell>
        </row>
        <row r="47">
          <cell r="A47" t="str">
            <v>01.001.048-0</v>
          </cell>
          <cell r="B47" t="str">
            <v>ENSAIO DE PALHETA ("VANE TEST"), REALIZADO EM LABORATORIO</v>
          </cell>
          <cell r="C47" t="str">
            <v>UN</v>
          </cell>
        </row>
        <row r="48">
          <cell r="A48" t="str">
            <v>01.001.049-0</v>
          </cell>
          <cell r="B48" t="str">
            <v>CLASSIFICACAO MACROSCOPICA DE AMOSTRAS DE SONDAGEM ROTATIVA</v>
          </cell>
          <cell r="C48" t="str">
            <v>M</v>
          </cell>
        </row>
        <row r="49">
          <cell r="A49" t="str">
            <v>01.001.050-0</v>
          </cell>
          <cell r="B49" t="str">
            <v>CLASSIFICACAO MACROSCOPICA DE AMOSTRAS DE SONDAGEM ROTATIVA,C/LAMINA DE ROCHA</v>
          </cell>
          <cell r="C49" t="str">
            <v>M</v>
          </cell>
        </row>
        <row r="50">
          <cell r="A50" t="str">
            <v>01.001.051-0</v>
          </cell>
          <cell r="B50" t="str">
            <v>BRITAGEM EM LABORATORIO, DE BL. DE ROCHA, MATACOES OU TESTEMUNHOS DE SONDAGEM ROTATIVA, P/AMOSTRA REPRESENTATIVA</v>
          </cell>
          <cell r="C50" t="str">
            <v>UN</v>
          </cell>
        </row>
        <row r="51">
          <cell r="A51" t="str">
            <v>01.001.052-0</v>
          </cell>
          <cell r="B51" t="str">
            <v>MINI-CBR E EXPANSAO DE SOLO COMPACTADO EM EQUIP. MINIATURA</v>
          </cell>
          <cell r="C51" t="str">
            <v>UN</v>
          </cell>
        </row>
        <row r="52">
          <cell r="A52" t="str">
            <v>01.001.053-0</v>
          </cell>
          <cell r="B52" t="str">
            <v>MINI-MCV - SOLO COMPACTADO EM EQUIP. MINIATURA</v>
          </cell>
          <cell r="C52" t="str">
            <v>UN</v>
          </cell>
        </row>
        <row r="53">
          <cell r="A53" t="str">
            <v>01.001.054-0</v>
          </cell>
          <cell r="B53" t="str">
            <v>DETERMINACAO DA PERDA DE MASSA P/IMERSAO DE SOLOS COMPACTADOS EM EQUIP. MINIATURA</v>
          </cell>
          <cell r="C53" t="str">
            <v>UN</v>
          </cell>
        </row>
        <row r="54">
          <cell r="A54" t="str">
            <v>01.001.055-0</v>
          </cell>
          <cell r="B54" t="str">
            <v>EXTRACAO DE AMOSTRA INDEFORMADA EM BL. DE 30 X 30 X 30CM</v>
          </cell>
          <cell r="C54" t="str">
            <v>UN</v>
          </cell>
        </row>
        <row r="55">
          <cell r="A55" t="str">
            <v>01.001.056-0</v>
          </cell>
          <cell r="B55" t="str">
            <v>CLASSIFICACAO DE SOLOS TROPICAIS P/FINALIDADES ROD., UTILIZ.CORPOS-DE-PROVA COMPACTADOS EM EQUIP. MINIATURA</v>
          </cell>
          <cell r="C55" t="str">
            <v>UN</v>
          </cell>
        </row>
        <row r="56">
          <cell r="A56" t="str">
            <v>01.001.057-0</v>
          </cell>
          <cell r="B56" t="str">
            <v>EXTRACAO DE AMOSTRA INDEFORMADA EM ANEL, BISELADO</v>
          </cell>
          <cell r="C56" t="str">
            <v>UN</v>
          </cell>
        </row>
        <row r="57">
          <cell r="A57" t="str">
            <v>01.001.059-0</v>
          </cell>
          <cell r="B57" t="str">
            <v>EXTRACAO DE AMOSTRA TIPO "SHELBY", DURANTE SERV. DE SONDAGEMDO SOLO</v>
          </cell>
          <cell r="C57" t="str">
            <v>UN</v>
          </cell>
        </row>
        <row r="58">
          <cell r="A58" t="str">
            <v>01.001.060-0</v>
          </cell>
          <cell r="B58" t="str">
            <v>AMOSTRA DE SOLO PREPARACAO P/ENSAIOS DE COMPACT. E ENSAIOS DE CARACTERIZACAO</v>
          </cell>
          <cell r="C58" t="str">
            <v>UN</v>
          </cell>
        </row>
        <row r="59">
          <cell r="A59" t="str">
            <v>01.001.061-0</v>
          </cell>
          <cell r="B59" t="str">
            <v>GRAOS DE SOLOS QUE PASSAM NA PENEIRA DE 4,8MM - DETERMINACAODA MASSA ESPECIFICA</v>
          </cell>
          <cell r="C59" t="str">
            <v>UN</v>
          </cell>
        </row>
        <row r="60">
          <cell r="A60" t="str">
            <v>01.001.062-0</v>
          </cell>
          <cell r="B60" t="str">
            <v>ADENSAMENTO UNIDIMENSIONAL</v>
          </cell>
          <cell r="C60" t="str">
            <v>UN</v>
          </cell>
        </row>
        <row r="61">
          <cell r="A61" t="str">
            <v>01.001.063-0</v>
          </cell>
          <cell r="B61" t="str">
            <v>METODO RIEDEL-WEBER (AGREG. GRAUDO)</v>
          </cell>
          <cell r="C61" t="str">
            <v>UN</v>
          </cell>
        </row>
        <row r="62">
          <cell r="A62" t="str">
            <v>01.001.064-0</v>
          </cell>
          <cell r="B62" t="str">
            <v>COMPACTACAO DE SOLO EM EQUIP. MINIATURA</v>
          </cell>
          <cell r="C62" t="str">
            <v>UN</v>
          </cell>
        </row>
        <row r="63">
          <cell r="A63" t="str">
            <v>01.001.065-0</v>
          </cell>
          <cell r="B63" t="str">
            <v>ENSAIO DE PERDA D'AGUA DURANTE A SONDAGEM ROTATIVA EM ROCHA,CONSTANDO DE 3 ESTAGIOS DE PRESSAO</v>
          </cell>
          <cell r="C63" t="str">
            <v>UN</v>
          </cell>
        </row>
        <row r="64">
          <cell r="A64" t="str">
            <v>01.001.066-0</v>
          </cell>
          <cell r="B64" t="str">
            <v>ENSAIO DE PERDA D'AGUA DURANTE SONDAGEM ROTATIVA EM ROCHA, CONSTANDO DE 5 ESTAGIOS DE PRESSAO</v>
          </cell>
          <cell r="C64" t="str">
            <v>UN</v>
          </cell>
        </row>
        <row r="65">
          <cell r="A65" t="str">
            <v>01.001.068-0</v>
          </cell>
          <cell r="B65" t="str">
            <v>ENSAIO DE PENETRACAO TIPO "DEEP SOUNDING"</v>
          </cell>
          <cell r="C65" t="str">
            <v>M</v>
          </cell>
        </row>
        <row r="66">
          <cell r="A66" t="str">
            <v>01.001.069-0</v>
          </cell>
          <cell r="B66" t="str">
            <v>ENSAIO DE INFILTRACAO EM SOLO</v>
          </cell>
          <cell r="C66" t="str">
            <v>UN</v>
          </cell>
        </row>
        <row r="67">
          <cell r="A67" t="str">
            <v>01.001.071-0</v>
          </cell>
          <cell r="B67" t="str">
            <v>ENSAIO DE CARACTERIZACAO GEOTECNICA DE SOLOS, C/UTILIZACAO DE DILATOMETRO</v>
          </cell>
          <cell r="C67" t="str">
            <v>UN</v>
          </cell>
        </row>
        <row r="68">
          <cell r="A68" t="str">
            <v>01.001.073-0</v>
          </cell>
          <cell r="B68" t="str">
            <v>ENSAIO DE PENETRACAO TIPO SPT</v>
          </cell>
          <cell r="C68" t="str">
            <v>UN</v>
          </cell>
        </row>
        <row r="69">
          <cell r="A69" t="str">
            <v>01.001.075-1</v>
          </cell>
          <cell r="B69" t="str">
            <v>PERFURACAO MANUAL DE SOLO, A TRADO ATE 6"</v>
          </cell>
          <cell r="C69" t="str">
            <v>M</v>
          </cell>
        </row>
        <row r="70">
          <cell r="A70" t="str">
            <v>01.001.076-0</v>
          </cell>
          <cell r="B70" t="str">
            <v>PERFURACAO MANUAL DE SOLO, A TRADO ATE 8"</v>
          </cell>
          <cell r="C70" t="str">
            <v>M</v>
          </cell>
        </row>
        <row r="71">
          <cell r="A71" t="str">
            <v>01.001.077-0</v>
          </cell>
          <cell r="B71" t="str">
            <v>PERFURACAO MANUAL DE SOLO, A TRADO ATE 10"</v>
          </cell>
          <cell r="C71" t="str">
            <v>M</v>
          </cell>
        </row>
        <row r="72">
          <cell r="A72" t="str">
            <v>01.001.081-0</v>
          </cell>
          <cell r="B72" t="str">
            <v>ANALISE GRANULOM. EM AGREG. MIUDO</v>
          </cell>
          <cell r="C72" t="str">
            <v>UN</v>
          </cell>
        </row>
        <row r="73">
          <cell r="A73" t="str">
            <v>01.001.082-0</v>
          </cell>
          <cell r="B73" t="str">
            <v>ANALISE GRANULOM. EM AGREG. GRAUDO</v>
          </cell>
          <cell r="C73" t="str">
            <v>UN</v>
          </cell>
        </row>
        <row r="74">
          <cell r="A74" t="str">
            <v>01.001.083-0</v>
          </cell>
          <cell r="B74" t="str">
            <v>AVALIACAO DAS IMPUREZAS ORGANICAS DAS AREIAS</v>
          </cell>
          <cell r="C74" t="str">
            <v>UN</v>
          </cell>
        </row>
        <row r="75">
          <cell r="A75" t="str">
            <v>01.001.084-0</v>
          </cell>
          <cell r="B75" t="str">
            <v>QUALIDADE DA AREIA C/ANALISE GRANULOM. E INDICE DE MATERIA ORGANICA</v>
          </cell>
          <cell r="C75" t="str">
            <v>UN</v>
          </cell>
        </row>
        <row r="76">
          <cell r="A76" t="str">
            <v>01.001.085-0</v>
          </cell>
          <cell r="B76" t="str">
            <v>TEOR DE ARGILA EM TORROES (AGREG. MIUDO)</v>
          </cell>
          <cell r="C76" t="str">
            <v>UN</v>
          </cell>
        </row>
        <row r="77">
          <cell r="A77" t="str">
            <v>01.001.086-0</v>
          </cell>
          <cell r="B77" t="str">
            <v>TEOR DE ARGILA EM TORROES (AGREG. GRAUDO)</v>
          </cell>
          <cell r="C77" t="str">
            <v>UN</v>
          </cell>
        </row>
        <row r="78">
          <cell r="A78" t="str">
            <v>01.001.087-0</v>
          </cell>
          <cell r="B78" t="str">
            <v>TEOR DE MAT. PULVERULENTOS (AGREG. MIUDO)</v>
          </cell>
          <cell r="C78" t="str">
            <v>UN</v>
          </cell>
        </row>
        <row r="79">
          <cell r="A79" t="str">
            <v>01.001.088-0</v>
          </cell>
          <cell r="B79" t="str">
            <v>TEOR DE MAT. PULVERULENTOS (AGREG. GRAUDO)</v>
          </cell>
          <cell r="C79" t="str">
            <v>UN</v>
          </cell>
        </row>
        <row r="80">
          <cell r="A80" t="str">
            <v>01.001.089-0</v>
          </cell>
          <cell r="B80" t="str">
            <v>DENSIDADE REAL (AGREG. MIUDO)</v>
          </cell>
          <cell r="C80" t="str">
            <v>UN</v>
          </cell>
        </row>
        <row r="81">
          <cell r="A81" t="str">
            <v>01.001.090-0</v>
          </cell>
          <cell r="B81" t="str">
            <v>DENSIDADE REAL (AGREG. GRAUDO)</v>
          </cell>
          <cell r="C81" t="str">
            <v>UN</v>
          </cell>
        </row>
        <row r="82">
          <cell r="A82" t="str">
            <v>01.001.091-0</v>
          </cell>
          <cell r="B82" t="str">
            <v>DENSIDADE APARENTE (AGREG. MIUDO)</v>
          </cell>
          <cell r="C82" t="str">
            <v>UN</v>
          </cell>
        </row>
        <row r="83">
          <cell r="A83" t="str">
            <v>01.001.092-0</v>
          </cell>
          <cell r="B83" t="str">
            <v>DENSIDADE APARENTE (AGREG. GRAUDO)</v>
          </cell>
          <cell r="C83" t="str">
            <v>UN</v>
          </cell>
        </row>
        <row r="84">
          <cell r="A84" t="str">
            <v>01.001.093-0</v>
          </cell>
          <cell r="B84" t="str">
            <v>DESGASTE A ABRASAO "LOS ANGELES"</v>
          </cell>
          <cell r="C84" t="str">
            <v>UN</v>
          </cell>
        </row>
        <row r="85">
          <cell r="A85" t="str">
            <v>01.001.094-0</v>
          </cell>
          <cell r="B85" t="str">
            <v>ESMAGAMENTO</v>
          </cell>
          <cell r="C85" t="str">
            <v>UN</v>
          </cell>
        </row>
        <row r="86">
          <cell r="A86" t="str">
            <v>01.001.095-0</v>
          </cell>
          <cell r="B86" t="str">
            <v>RESISTENCIA AO IMPACTO "TRETON"</v>
          </cell>
          <cell r="C86" t="str">
            <v>UN</v>
          </cell>
        </row>
        <row r="87">
          <cell r="A87" t="str">
            <v>01.001.096-0</v>
          </cell>
          <cell r="B87" t="str">
            <v>INDICE DE FORMA (CUBICIDADE)</v>
          </cell>
          <cell r="C87" t="str">
            <v>UN</v>
          </cell>
        </row>
        <row r="88">
          <cell r="A88" t="str">
            <v>01.001.097-0</v>
          </cell>
          <cell r="B88" t="str">
            <v>QUALIDADE DE AGREG. PELO USO DE SOLUCAO DE SULFATO DE SODIOOU MAGNESIO, EM AGREG. MIUDO</v>
          </cell>
          <cell r="C88" t="str">
            <v>UN</v>
          </cell>
        </row>
        <row r="89">
          <cell r="A89" t="str">
            <v>01.001.098-0</v>
          </cell>
          <cell r="B89" t="str">
            <v>QUALIDADE DE AGREG. PELO USO DE SOLUCAO DE SULFATO DE SODIOOU MAGNESIO, EM AGREG. GRAUDO</v>
          </cell>
          <cell r="C89" t="str">
            <v>UN</v>
          </cell>
        </row>
        <row r="90">
          <cell r="A90" t="str">
            <v>01.001.121-0</v>
          </cell>
          <cell r="B90" t="str">
            <v>REMATE OU CAPEAMENTO DE CORPO-DE-PROVA CILINDRICO, DE 15 X 30CM P/TOPO</v>
          </cell>
          <cell r="C90" t="str">
            <v>UN</v>
          </cell>
        </row>
        <row r="91">
          <cell r="A91" t="str">
            <v>01.001.123-0</v>
          </cell>
          <cell r="B91" t="str">
            <v>RESISTENCIA A COMPRESSAO DE CORPO-DE-PROVA CILINDRICO DE 15X 30CM, P/CORPO-DE-PROVA</v>
          </cell>
          <cell r="C91" t="str">
            <v>UN</v>
          </cell>
        </row>
        <row r="92">
          <cell r="A92" t="str">
            <v>01.001.124-0</v>
          </cell>
          <cell r="B92" t="str">
            <v>RESISTENCIA A COMPRESSAO SIMPLES DE CORPO-DE-PROVA DE ARGAM.DE CONCR., C/ 5 X 10CM, P/CORPO-DE-PROVA</v>
          </cell>
          <cell r="C92" t="str">
            <v>UN</v>
          </cell>
        </row>
        <row r="93">
          <cell r="A93" t="str">
            <v>01.001.125-0</v>
          </cell>
          <cell r="B93" t="str">
            <v>RESISTENCIA A TRACAO, NA FLEXAO, EM CORPO-DE-PROVA PRISMATICO, C/ESFORCO ATE 5T</v>
          </cell>
          <cell r="C93" t="str">
            <v>UN</v>
          </cell>
        </row>
        <row r="94">
          <cell r="A94" t="str">
            <v>01.001.126-0</v>
          </cell>
          <cell r="B94" t="str">
            <v>RESISTENCIA A TRACAO, NA FLEXAO, EM CORPO-DE-PROVA PRISMATICO, C/ESFORCO DE 5 ATE 30T</v>
          </cell>
          <cell r="C94" t="str">
            <v>UN</v>
          </cell>
        </row>
        <row r="95">
          <cell r="A95" t="str">
            <v>01.001.127-0</v>
          </cell>
          <cell r="B95" t="str">
            <v>RESISTENCIA A TRACAO, NA FLEXAO, EM CORPO-DE-PROVA PRISMATICO, C/ESFORCO DE 30 ATE 200T</v>
          </cell>
          <cell r="C95" t="str">
            <v>UN</v>
          </cell>
        </row>
        <row r="96">
          <cell r="A96" t="str">
            <v>01.001.128-0</v>
          </cell>
          <cell r="B96" t="str">
            <v>RESISTENCIA A COMPRESSAO SIMPLES DE CORPO-DE-PROVA C/AUXILIODE ESCLEROMETRO, P/CORPO-DE-PROVA</v>
          </cell>
          <cell r="C96" t="str">
            <v>UN</v>
          </cell>
        </row>
        <row r="97">
          <cell r="A97" t="str">
            <v>01.001.129-0</v>
          </cell>
          <cell r="B97" t="str">
            <v>"SLUMP TEST"</v>
          </cell>
          <cell r="C97" t="str">
            <v>UN</v>
          </cell>
        </row>
        <row r="98">
          <cell r="A98" t="str">
            <v>01.001.130-0</v>
          </cell>
          <cell r="B98" t="str">
            <v>DOSAGEM C/ESTUDO GRANULOM. DOS AGREG., OBT. MIST. EXPERIMENTAIS, C/RUTURA DE CORPOS-DE-PROVA, 1 AGREG. MIUDO E 1 GRAUDO</v>
          </cell>
          <cell r="C98" t="str">
            <v>UN</v>
          </cell>
        </row>
        <row r="99">
          <cell r="A99" t="str">
            <v>01.001.131-0</v>
          </cell>
          <cell r="B99" t="str">
            <v>DOSAGEM C/ESTUDO GRANULOM. DOS AGREG., OBT. MIST. EXPERIMENTAIS E C/RUTURA DE CORPOS-DE-PROVA, P/CADA AGREG. MIUDO ADIC.</v>
          </cell>
          <cell r="C99" t="str">
            <v>UN</v>
          </cell>
        </row>
        <row r="100">
          <cell r="A100" t="str">
            <v>01.001.132-0</v>
          </cell>
          <cell r="B100" t="str">
            <v>DOSAGEM C/ESTUDO GRANULOM. DOS AGREG., OBT. MIST. EXPERIMENTAIS C/RUTURA DE CORPOS-DE-PROVA, P/CADA AGREG. GRAUDO ADIC.</v>
          </cell>
          <cell r="C100" t="str">
            <v>UN</v>
          </cell>
        </row>
        <row r="101">
          <cell r="A101" t="str">
            <v>01.001.133-0</v>
          </cell>
          <cell r="B101" t="str">
            <v>DETERMINACAO DE OUTROS TRACOS A PARTIR DE GRAFICOS, MENCIONADOS NO ITEM 01.001.130, P/TRACO</v>
          </cell>
          <cell r="C101" t="str">
            <v>UN</v>
          </cell>
        </row>
        <row r="102">
          <cell r="A102" t="str">
            <v>01.001.134-0</v>
          </cell>
          <cell r="B102" t="str">
            <v>DOSAGEM C/ESTUDO GRANULOM. DOS AGREG. DA MESMA QUALIDADE, C/PROPORCOES DIFERENTES DE CIM., 1 AGREG. MIUDO E 1 GRAUDO</v>
          </cell>
          <cell r="C102" t="str">
            <v>UN</v>
          </cell>
        </row>
        <row r="103">
          <cell r="A103" t="str">
            <v>01.001.135-0</v>
          </cell>
          <cell r="B103" t="str">
            <v>DOSAGEM C/ESTUDO GRANULOM. DOS AGREG. DA MESMA QUALIDADE, PROPORCOES DIFERENTES CIM., MAIS DE 1 AGREG. MIUDO E GRAUDO</v>
          </cell>
          <cell r="C103" t="str">
            <v>UN</v>
          </cell>
        </row>
        <row r="104">
          <cell r="A104" t="str">
            <v>01.001.136-0</v>
          </cell>
          <cell r="B104" t="str">
            <v>DOSAGEM C/ESTUDO GRANULOM. DOS AGREG., DETERMINACAO DE MAISTRACOS A PARTIR DOS GRAFICOS CORRESPONDENTES, P/TRACO</v>
          </cell>
          <cell r="C104" t="str">
            <v>UN</v>
          </cell>
        </row>
        <row r="105">
          <cell r="A105" t="str">
            <v>01.001.137-0</v>
          </cell>
          <cell r="B105" t="str">
            <v>TRACADO DAS CURVAS QUE CORRELACIONAM A RESIST. A COMPRES. AOFATOR AGUA-CIM., C/MOLDAGEM DE 24 CORPOS-DE-PROVA</v>
          </cell>
          <cell r="C105" t="str">
            <v>UN</v>
          </cell>
        </row>
        <row r="106">
          <cell r="A106" t="str">
            <v>01.001.138-0</v>
          </cell>
          <cell r="B106" t="str">
            <v>RECONSTITUICAO DE TRACOS DE CONCR., P/TRACO</v>
          </cell>
          <cell r="C106" t="str">
            <v>UN</v>
          </cell>
        </row>
        <row r="107">
          <cell r="A107" t="str">
            <v>01.001.143-0</v>
          </cell>
          <cell r="B107" t="str">
            <v>ENSAIO DE RESIST. A TRACAO SIMPLES P/COMPRESSAO DIAMETRAL DECORPOS-DE-PROVA CILINDRICOS DE 15 X 30CM</v>
          </cell>
          <cell r="C107" t="str">
            <v>UN</v>
          </cell>
        </row>
        <row r="108">
          <cell r="A108" t="str">
            <v>01.001.144-0</v>
          </cell>
          <cell r="B108" t="str">
            <v>RESISTENCIA A COMPRESSAO E TRACAO, MODULO DE ELASTICIDADE DINAMICA</v>
          </cell>
          <cell r="C108" t="str">
            <v>UN</v>
          </cell>
        </row>
        <row r="109">
          <cell r="A109" t="str">
            <v>01.001.145-0</v>
          </cell>
          <cell r="B109" t="str">
            <v>DETERMINACAO DO AR INCORPORADO EM CONCR.</v>
          </cell>
          <cell r="C109" t="str">
            <v>UN</v>
          </cell>
        </row>
        <row r="110">
          <cell r="A110" t="str">
            <v>01.001.147-0</v>
          </cell>
          <cell r="B110" t="str">
            <v>MOLDAGEM E COLETA DE CORPO-DE-PROVA DE CONCR., EXECUTADO P/FIRMA ESPECIALIZADA, INCL. TRANSP. ATE 50KM</v>
          </cell>
          <cell r="C110" t="str">
            <v>UN</v>
          </cell>
        </row>
        <row r="111">
          <cell r="A111" t="str">
            <v>01.001.148-0</v>
          </cell>
          <cell r="B111" t="str">
            <v>MOLDAGEM E COLETA DE CORPO-DE-PROVA DE CONCR. EXECUTADO P/FIRMA ESPECIALIZADA, INCL. TRANSP. P/DISTANCIA DE 51 A 100KM</v>
          </cell>
          <cell r="C111" t="str">
            <v>UN</v>
          </cell>
        </row>
        <row r="112">
          <cell r="A112" t="str">
            <v>01.001.149-0</v>
          </cell>
          <cell r="B112" t="str">
            <v>MOLDAGEM E COLETA DE CORPO-DE-PROVA DE CONCR. EXECUTADO P/FIRMA ESPECIALIZADA, INCL. TRANSP. P/DISTANCIA DE 101 A 250KM</v>
          </cell>
          <cell r="C112" t="str">
            <v>UN</v>
          </cell>
        </row>
        <row r="113">
          <cell r="A113" t="str">
            <v>01.001.150-0</v>
          </cell>
          <cell r="B113" t="str">
            <v>CONTROLE TECNOL. DE OBRAS EM CONCR. ARMADO, CONSID. COLETA,MOLDAGEM E CAPEAMENTO,TRANSP.ATE 50KM,MEDIDO P/ M3 DE CONCR.</v>
          </cell>
          <cell r="C113" t="str">
            <v>M3</v>
          </cell>
        </row>
        <row r="114">
          <cell r="A114" t="str">
            <v>01.001.151-0</v>
          </cell>
          <cell r="B114" t="str">
            <v>CONTROLE TECNOL. DE OBRAS EM CONCR. ARMADO, CONSID. COLETA,MOLDAGEM E CAPEAMENTO,TRANSP.ATE 100KM,MEDIDO P/ M3 DE CONCR.</v>
          </cell>
          <cell r="C114" t="str">
            <v>M3</v>
          </cell>
        </row>
        <row r="115">
          <cell r="A115" t="str">
            <v>01.001.152-0</v>
          </cell>
          <cell r="B115" t="str">
            <v>CONTROLE TECNOL. DE OBRAS EM CONCR. ARMADO, CONSID. COLETA,MOLDAGEM E CAPEAMENTO,TRANSP.ATE 250KM,MEDIDO P/ M3 DE CONCR.</v>
          </cell>
          <cell r="C115" t="str">
            <v>M3</v>
          </cell>
        </row>
        <row r="116">
          <cell r="A116" t="str">
            <v>01.001.160-0</v>
          </cell>
          <cell r="B116" t="str">
            <v>PENETRACAO A 25°C, 100G, 5S</v>
          </cell>
          <cell r="C116" t="str">
            <v>UN</v>
          </cell>
        </row>
        <row r="117">
          <cell r="A117" t="str">
            <v>01.001.161-0</v>
          </cell>
          <cell r="B117" t="str">
            <v>PONTO DE FULGOR CLEVELAND</v>
          </cell>
          <cell r="C117" t="str">
            <v>UN</v>
          </cell>
        </row>
        <row r="118">
          <cell r="A118" t="str">
            <v>01.001.162-0</v>
          </cell>
          <cell r="B118" t="str">
            <v>DUCTIBILIDADE A 25°C</v>
          </cell>
          <cell r="C118" t="str">
            <v>UN</v>
          </cell>
        </row>
        <row r="119">
          <cell r="A119" t="str">
            <v>01.001.163-0</v>
          </cell>
          <cell r="B119" t="str">
            <v>VISCOSIDADE SSF, A CADA TEMPERATURA P/EMULSAO</v>
          </cell>
          <cell r="C119" t="str">
            <v>UN</v>
          </cell>
        </row>
        <row r="120">
          <cell r="A120" t="str">
            <v>01.001.164-0</v>
          </cell>
          <cell r="B120" t="str">
            <v>VISCOSIDADE SSF, A CADA TEMPERATURA P/ASF. DILUIDO</v>
          </cell>
          <cell r="C120" t="str">
            <v>UN</v>
          </cell>
        </row>
        <row r="121">
          <cell r="A121" t="str">
            <v>01.001.165-0</v>
          </cell>
          <cell r="B121" t="str">
            <v>VISCOSIDADE CINEMATICA, A CADA TEMPERATURA</v>
          </cell>
          <cell r="C121" t="str">
            <v>UN</v>
          </cell>
        </row>
        <row r="122">
          <cell r="A122" t="str">
            <v>01.001.166-0</v>
          </cell>
          <cell r="B122" t="str">
            <v>VISCOSIDADE DINAMICA, A CADA TEMPERATURA</v>
          </cell>
          <cell r="C122" t="str">
            <v>UN</v>
          </cell>
        </row>
        <row r="123">
          <cell r="A123" t="str">
            <v>01.001.167-0</v>
          </cell>
          <cell r="B123" t="str">
            <v>TEOR DE BETUME (SOLUBILIDADE)</v>
          </cell>
          <cell r="C123" t="str">
            <v>UN</v>
          </cell>
        </row>
        <row r="124">
          <cell r="A124" t="str">
            <v>01.001.168-0</v>
          </cell>
          <cell r="B124" t="str">
            <v>INDICE DE SUSCETIBILIDADE TERMICA</v>
          </cell>
          <cell r="C124" t="str">
            <v>UN</v>
          </cell>
        </row>
        <row r="125">
          <cell r="A125" t="str">
            <v>01.001.169-0</v>
          </cell>
          <cell r="B125" t="str">
            <v>EFEITO DO CALOR E DO AR, P/PERCENTAGEM DA PENETRACAO ORIGINAL</v>
          </cell>
          <cell r="C125" t="str">
            <v>UN</v>
          </cell>
        </row>
        <row r="126">
          <cell r="A126" t="str">
            <v>01.001.170-0</v>
          </cell>
          <cell r="B126" t="str">
            <v>EFEITO DO CALOR E DO AR, P/PERCENTAGEM DA VARIACAO EM PESO</v>
          </cell>
          <cell r="C126" t="str">
            <v>UN</v>
          </cell>
        </row>
        <row r="127">
          <cell r="A127" t="str">
            <v>01.001.171-0</v>
          </cell>
          <cell r="B127" t="str">
            <v>PONTO DE AMOLECIMENTO</v>
          </cell>
          <cell r="C127" t="str">
            <v>UN</v>
          </cell>
        </row>
        <row r="128">
          <cell r="A128" t="str">
            <v>01.001.172-0</v>
          </cell>
          <cell r="B128" t="str">
            <v>DENSIDADE A 25°C</v>
          </cell>
          <cell r="C128" t="str">
            <v>UN</v>
          </cell>
        </row>
        <row r="129">
          <cell r="A129" t="str">
            <v>01.001.173-0</v>
          </cell>
          <cell r="B129" t="str">
            <v>DETERMINACAO DA CURVA VISCOSIDADE X TEMPERATURA</v>
          </cell>
          <cell r="C129" t="str">
            <v>UN</v>
          </cell>
        </row>
        <row r="130">
          <cell r="A130" t="str">
            <v>01.001.174-0</v>
          </cell>
          <cell r="B130" t="str">
            <v>PONTO DE FULGOR TAG</v>
          </cell>
          <cell r="C130" t="str">
            <v>UN</v>
          </cell>
        </row>
        <row r="131">
          <cell r="A131" t="str">
            <v>01.001.175-0</v>
          </cell>
          <cell r="B131" t="str">
            <v>DESTILACAO DE ASF. DILUIDOS</v>
          </cell>
          <cell r="C131" t="str">
            <v>UN</v>
          </cell>
        </row>
        <row r="132">
          <cell r="A132" t="str">
            <v>01.001.176-0</v>
          </cell>
          <cell r="B132" t="str">
            <v>DETERMINACAO DE AGUA P/DESTILACAO</v>
          </cell>
          <cell r="C132" t="str">
            <v>UN</v>
          </cell>
        </row>
        <row r="133">
          <cell r="A133" t="str">
            <v>01.001.177-0</v>
          </cell>
          <cell r="B133" t="str">
            <v>ENSAIOS DO RESIDUO DA DESTILACAO</v>
          </cell>
          <cell r="C133" t="str">
            <v>UN</v>
          </cell>
        </row>
        <row r="134">
          <cell r="A134" t="str">
            <v>01.001.178-0</v>
          </cell>
          <cell r="B134" t="str">
            <v>VISCOSIDADE ESPECIFICO ENGLER</v>
          </cell>
          <cell r="C134" t="str">
            <v>UN</v>
          </cell>
        </row>
        <row r="135">
          <cell r="A135" t="str">
            <v>01.001.179-0</v>
          </cell>
          <cell r="B135" t="str">
            <v>FLUTUACAO</v>
          </cell>
          <cell r="C135" t="str">
            <v>UN</v>
          </cell>
        </row>
        <row r="136">
          <cell r="A136" t="str">
            <v>01.001.180-0</v>
          </cell>
          <cell r="B136" t="str">
            <v>DESTILACAO DO ALCATRAO</v>
          </cell>
          <cell r="C136" t="str">
            <v>UN</v>
          </cell>
        </row>
        <row r="137">
          <cell r="A137" t="str">
            <v>01.001.181-0</v>
          </cell>
          <cell r="B137" t="str">
            <v>INDICE DE SULFANACAO</v>
          </cell>
          <cell r="C137" t="str">
            <v>UN</v>
          </cell>
        </row>
        <row r="138">
          <cell r="A138" t="str">
            <v>01.001.182-0</v>
          </cell>
          <cell r="B138" t="str">
            <v>BETUME TOTAL</v>
          </cell>
          <cell r="C138" t="str">
            <v>UN</v>
          </cell>
        </row>
        <row r="139">
          <cell r="A139" t="str">
            <v>01.001.183-0</v>
          </cell>
          <cell r="B139" t="str">
            <v>SEDIMENTACAO A 5 DIAS</v>
          </cell>
          <cell r="C139" t="str">
            <v>UN</v>
          </cell>
        </row>
        <row r="140">
          <cell r="A140" t="str">
            <v>01.001.184-0</v>
          </cell>
          <cell r="B140" t="str">
            <v>PENEIRACAO</v>
          </cell>
          <cell r="C140" t="str">
            <v>UN</v>
          </cell>
        </row>
        <row r="141">
          <cell r="A141" t="str">
            <v>01.001.185-0</v>
          </cell>
          <cell r="B141" t="str">
            <v>RESISTENCIA A AGUA</v>
          </cell>
          <cell r="C141" t="str">
            <v>UN</v>
          </cell>
        </row>
        <row r="142">
          <cell r="A142" t="str">
            <v>01.001.186-0</v>
          </cell>
          <cell r="B142" t="str">
            <v>MISTURA C/CIM. OU C/FILLER SILICICO</v>
          </cell>
          <cell r="C142" t="str">
            <v>UN</v>
          </cell>
        </row>
        <row r="143">
          <cell r="A143" t="str">
            <v>01.001.187-0</v>
          </cell>
          <cell r="B143" t="str">
            <v>CARGA DAS PARTICULAS</v>
          </cell>
          <cell r="C143" t="str">
            <v>UN</v>
          </cell>
        </row>
        <row r="144">
          <cell r="A144" t="str">
            <v>01.001.188-0</v>
          </cell>
          <cell r="B144" t="str">
            <v>DESEMULSIBILIDADE</v>
          </cell>
          <cell r="C144" t="str">
            <v>UN</v>
          </cell>
        </row>
        <row r="145">
          <cell r="A145" t="str">
            <v>01.001.189-0</v>
          </cell>
          <cell r="B145" t="str">
            <v>DESTILACAO DE EMULSOES ASF. E OLEO DESTILADO</v>
          </cell>
          <cell r="C145" t="str">
            <v>UN</v>
          </cell>
        </row>
        <row r="146">
          <cell r="A146" t="str">
            <v>01.001.190-0</v>
          </cell>
          <cell r="B146" t="str">
            <v>RESISTENCIA AO CALOR</v>
          </cell>
          <cell r="C146" t="str">
            <v>UN</v>
          </cell>
        </row>
        <row r="147">
          <cell r="A147" t="str">
            <v>01.001.191-0</v>
          </cell>
          <cell r="B147" t="str">
            <v>ENSAIO RRL P/AGREG. GRAUDO</v>
          </cell>
          <cell r="C147" t="str">
            <v>UN</v>
          </cell>
        </row>
        <row r="148">
          <cell r="A148" t="str">
            <v>01.001.192-0</v>
          </cell>
          <cell r="B148" t="str">
            <v>DETERMINACAO DE PERCENTAGEM DE AGENTES ATIVOS</v>
          </cell>
          <cell r="C148" t="str">
            <v>UN</v>
          </cell>
        </row>
        <row r="149">
          <cell r="A149" t="str">
            <v>01.001.193-0</v>
          </cell>
          <cell r="B149" t="str">
            <v>ENSAIO LCPC</v>
          </cell>
          <cell r="C149" t="str">
            <v>UN</v>
          </cell>
        </row>
        <row r="150">
          <cell r="A150" t="str">
            <v>01.001.194-0</v>
          </cell>
          <cell r="B150" t="str">
            <v>MATERIAL DE ENCHIMENTO (AMOSTRA GRANULOMETRICA)</v>
          </cell>
          <cell r="C150" t="str">
            <v>UN</v>
          </cell>
        </row>
        <row r="151">
          <cell r="A151" t="str">
            <v>01.001.195-0</v>
          </cell>
          <cell r="B151" t="str">
            <v>DETERMINACAO DE PERCENTAGEM DE CARBONATO DE CALCIO</v>
          </cell>
          <cell r="C151" t="str">
            <v>UN</v>
          </cell>
        </row>
        <row r="152">
          <cell r="A152" t="str">
            <v>01.001.196-0</v>
          </cell>
          <cell r="B152" t="str">
            <v>MASSA ESPECIFICA REAL</v>
          </cell>
          <cell r="C152" t="str">
            <v>UN</v>
          </cell>
        </row>
        <row r="153">
          <cell r="A153" t="str">
            <v>01.001.197-0</v>
          </cell>
          <cell r="B153" t="str">
            <v>MASSA ESPECIFICA APARENTE</v>
          </cell>
          <cell r="C153" t="str">
            <v>UN</v>
          </cell>
        </row>
        <row r="154">
          <cell r="A154" t="str">
            <v>01.001.198-0</v>
          </cell>
          <cell r="B154" t="str">
            <v>DETERMINACAO DO TEOR DE BETUME</v>
          </cell>
          <cell r="C154" t="str">
            <v>UN</v>
          </cell>
        </row>
        <row r="155">
          <cell r="A155" t="str">
            <v>01.001.199-0</v>
          </cell>
          <cell r="B155" t="str">
            <v>DETERMINACAO DA ESTABILIDADE E FLUENCIA MARSHALL</v>
          </cell>
          <cell r="C155" t="str">
            <v>UN</v>
          </cell>
        </row>
        <row r="156">
          <cell r="A156" t="str">
            <v>01.001.200-0</v>
          </cell>
          <cell r="B156" t="str">
            <v>DENSIDADE APARENTE</v>
          </cell>
          <cell r="C156" t="str">
            <v>UN</v>
          </cell>
        </row>
        <row r="157">
          <cell r="A157" t="str">
            <v>01.001.201-0</v>
          </cell>
          <cell r="B157" t="str">
            <v>PERCENTAGEM DE VAZIOS RICE</v>
          </cell>
          <cell r="C157" t="str">
            <v>UN</v>
          </cell>
        </row>
        <row r="158">
          <cell r="A158" t="str">
            <v>01.001.202-0</v>
          </cell>
          <cell r="B158" t="str">
            <v>DOSAGEM MARSHALL</v>
          </cell>
          <cell r="C158" t="str">
            <v>UN</v>
          </cell>
        </row>
        <row r="159">
          <cell r="A159" t="str">
            <v>01.001.203-0</v>
          </cell>
          <cell r="B159" t="str">
            <v>RECUPERACAO DO LIGANTE (ALSON)</v>
          </cell>
          <cell r="C159" t="str">
            <v>UN</v>
          </cell>
        </row>
        <row r="160">
          <cell r="A160" t="str">
            <v>01.001.204-0</v>
          </cell>
          <cell r="B160" t="str">
            <v>AMOSTRA GRANULOMETRICA APOS EXTRACAO DO LIGANTE</v>
          </cell>
          <cell r="C160" t="str">
            <v>UN</v>
          </cell>
        </row>
        <row r="161">
          <cell r="A161" t="str">
            <v>01.001.205-0</v>
          </cell>
          <cell r="B161" t="str">
            <v>DETERMINACAO C/AUX. DE SONDA ROTATIVA, DA DENSIDADE DE MIST.COMPACTADA, P/CORPO-DE-PROVA</v>
          </cell>
          <cell r="C161" t="str">
            <v>UN</v>
          </cell>
        </row>
        <row r="162">
          <cell r="A162" t="str">
            <v>01.001.206-0</v>
          </cell>
          <cell r="B162" t="str">
            <v>CONTROLE DE COMPACT., P/PONTO (METODO DO ANEL)</v>
          </cell>
          <cell r="C162" t="str">
            <v>UN</v>
          </cell>
        </row>
        <row r="163">
          <cell r="A163" t="str">
            <v>01.001.208-0</v>
          </cell>
          <cell r="B163" t="str">
            <v>DETERMINACAO DA RESISTENCIA A TRACAO P/COMPRESSAO DIAMETRALDE MIST. BETUMINOSAS</v>
          </cell>
          <cell r="C163" t="str">
            <v>UN</v>
          </cell>
        </row>
        <row r="164">
          <cell r="A164" t="str">
            <v>01.001.209-0</v>
          </cell>
          <cell r="B164" t="str">
            <v>DETERMINACAO DO MODULO DE RESISTENCIA DE MIST. BETUMINOSAS</v>
          </cell>
          <cell r="C164" t="str">
            <v>UN</v>
          </cell>
        </row>
        <row r="165">
          <cell r="A165" t="str">
            <v>01.001.210-0</v>
          </cell>
          <cell r="B165" t="str">
            <v>DETERMINACAO DE MASSA ESPECIFICA APARENTE "IN SITU", C/EMPREGO DO FRASCO DE AREIA</v>
          </cell>
          <cell r="C165" t="str">
            <v>UN</v>
          </cell>
        </row>
        <row r="166">
          <cell r="A166" t="str">
            <v>01.001.220-0</v>
          </cell>
          <cell r="B166" t="str">
            <v>ENSAIO NORMAL COMPLETO</v>
          </cell>
          <cell r="C166" t="str">
            <v>UN</v>
          </cell>
        </row>
        <row r="167">
          <cell r="A167" t="str">
            <v>01.001.221-0</v>
          </cell>
          <cell r="B167" t="str">
            <v>ENSAIO DE PEGA</v>
          </cell>
          <cell r="C167" t="str">
            <v>UN</v>
          </cell>
        </row>
        <row r="168">
          <cell r="A168" t="str">
            <v>01.001.222-0</v>
          </cell>
          <cell r="B168" t="str">
            <v>ENSAIO DE EXPANSIBILIDADE (LE CHATELIER)</v>
          </cell>
          <cell r="C168" t="str">
            <v>UN</v>
          </cell>
        </row>
        <row r="169">
          <cell r="A169" t="str">
            <v>01.001.223-0</v>
          </cell>
          <cell r="B169" t="str">
            <v>ENSAIO DE EXPANSIBILIDADE EM AUTO-CLAVE</v>
          </cell>
          <cell r="C169" t="str">
            <v>UN</v>
          </cell>
        </row>
        <row r="170">
          <cell r="A170" t="str">
            <v>01.001.224-0</v>
          </cell>
          <cell r="B170" t="str">
            <v>ENSAIO DE FINURA: RESIDUO NA PENEIRA Nº 200</v>
          </cell>
          <cell r="C170" t="str">
            <v>UN</v>
          </cell>
        </row>
        <row r="171">
          <cell r="A171" t="str">
            <v>01.001.225-0</v>
          </cell>
          <cell r="B171" t="str">
            <v>ENSAIO DE FINURA: SUPERF. ESPECIFICA BLAINE</v>
          </cell>
          <cell r="C171" t="str">
            <v>UN</v>
          </cell>
        </row>
        <row r="172">
          <cell r="A172" t="str">
            <v>01.001.226-0</v>
          </cell>
          <cell r="B172" t="str">
            <v>RESISTENCIA A COMPRESSAO AOS 3, 7 E 28 DIAS DE IDADE</v>
          </cell>
          <cell r="C172" t="str">
            <v>UN</v>
          </cell>
        </row>
        <row r="173">
          <cell r="A173" t="str">
            <v>01.001.227-0</v>
          </cell>
          <cell r="B173" t="str">
            <v>RESISTENCIA A COMPRESSAO, P/CADA IDADE COMPLEMENTAR</v>
          </cell>
          <cell r="C173" t="str">
            <v>UN</v>
          </cell>
        </row>
        <row r="174">
          <cell r="A174" t="str">
            <v>01.001.228-0</v>
          </cell>
          <cell r="B174" t="str">
            <v>MASSA ESPECIFICA REAL</v>
          </cell>
          <cell r="C174" t="str">
            <v>UN</v>
          </cell>
        </row>
        <row r="175">
          <cell r="A175" t="str">
            <v>01.001.229-0</v>
          </cell>
          <cell r="B175" t="str">
            <v>CALOR DE HIDRATACAO A 7 E 28 DIAS DE IDADE</v>
          </cell>
          <cell r="C175" t="str">
            <v>UN</v>
          </cell>
        </row>
        <row r="176">
          <cell r="A176" t="str">
            <v>01.001.230-0</v>
          </cell>
          <cell r="B176" t="str">
            <v>PERDA AO FOGO (PORTLAND COMUM)</v>
          </cell>
          <cell r="C176" t="str">
            <v>UN</v>
          </cell>
        </row>
        <row r="177">
          <cell r="A177" t="str">
            <v>01.001.231-0</v>
          </cell>
          <cell r="B177" t="str">
            <v>PERDA AO FOGO (POZOLANICO)</v>
          </cell>
          <cell r="C177" t="str">
            <v>UN</v>
          </cell>
        </row>
        <row r="178">
          <cell r="A178" t="str">
            <v>01.001.232-0</v>
          </cell>
          <cell r="B178" t="str">
            <v>RESIDUO INSOLUVEL</v>
          </cell>
          <cell r="C178" t="str">
            <v>UN</v>
          </cell>
        </row>
        <row r="179">
          <cell r="A179" t="str">
            <v>01.001.233-0</v>
          </cell>
          <cell r="B179" t="str">
            <v>QUANTIDADE DE ANIDRIDO SULFURICO</v>
          </cell>
          <cell r="C179" t="str">
            <v>UN</v>
          </cell>
        </row>
        <row r="180">
          <cell r="A180" t="str">
            <v>01.001.234-0</v>
          </cell>
          <cell r="B180" t="str">
            <v>QUANTIDADE DE SILICA</v>
          </cell>
          <cell r="C180" t="str">
            <v>UN</v>
          </cell>
        </row>
        <row r="181">
          <cell r="A181" t="str">
            <v>01.001.235-0</v>
          </cell>
          <cell r="B181" t="str">
            <v>QUANTIDADE DE OXIDO DE FERRO</v>
          </cell>
          <cell r="C181" t="str">
            <v>UN</v>
          </cell>
        </row>
        <row r="182">
          <cell r="A182" t="str">
            <v>01.001.236-0</v>
          </cell>
          <cell r="B182" t="str">
            <v>QUANTIDADE DE OXIDO DE ALUMINIO</v>
          </cell>
          <cell r="C182" t="str">
            <v>UN</v>
          </cell>
        </row>
        <row r="183">
          <cell r="A183" t="str">
            <v>01.001.237-0</v>
          </cell>
          <cell r="B183" t="str">
            <v>QUANTIDADE DE OXIDO DE CALCIO</v>
          </cell>
          <cell r="C183" t="str">
            <v>UN</v>
          </cell>
        </row>
        <row r="184">
          <cell r="A184" t="str">
            <v>01.001.238-0</v>
          </cell>
          <cell r="B184" t="str">
            <v>QUANTIDADE DE OXIDO DE MAGNESIO</v>
          </cell>
          <cell r="C184" t="str">
            <v>UN</v>
          </cell>
        </row>
        <row r="185">
          <cell r="A185" t="str">
            <v>01.001.239-0</v>
          </cell>
          <cell r="B185" t="str">
            <v>QUANTIDADE DE ANIDRIDO SILICICO</v>
          </cell>
          <cell r="C185" t="str">
            <v>UN</v>
          </cell>
        </row>
        <row r="186">
          <cell r="A186" t="str">
            <v>01.001.240-0</v>
          </cell>
          <cell r="B186" t="str">
            <v>QUANTIDADE DE OXIDO DE POTASSIO</v>
          </cell>
          <cell r="C186" t="str">
            <v>UN</v>
          </cell>
        </row>
        <row r="187">
          <cell r="A187" t="str">
            <v>01.001.241-0</v>
          </cell>
          <cell r="B187" t="str">
            <v>QUANTIDADE DE OXIDO DE SODIO</v>
          </cell>
          <cell r="C187" t="str">
            <v>UN</v>
          </cell>
        </row>
        <row r="188">
          <cell r="A188" t="str">
            <v>01.001.242-0</v>
          </cell>
          <cell r="B188" t="str">
            <v>QUANTIDADE DE CALCIO</v>
          </cell>
          <cell r="C188" t="str">
            <v>UN</v>
          </cell>
        </row>
        <row r="189">
          <cell r="A189" t="str">
            <v>01.001.243-0</v>
          </cell>
          <cell r="B189" t="str">
            <v>QUANTIDADE DE OXIDO DE MANGANES</v>
          </cell>
          <cell r="C189" t="str">
            <v>UN</v>
          </cell>
        </row>
        <row r="190">
          <cell r="A190" t="str">
            <v>01.001.244-0</v>
          </cell>
          <cell r="B190" t="str">
            <v>QUANTIDADE DE SULFATO</v>
          </cell>
          <cell r="C190" t="str">
            <v>UN</v>
          </cell>
        </row>
        <row r="191">
          <cell r="A191" t="str">
            <v>01.001.245-0</v>
          </cell>
          <cell r="B191" t="str">
            <v>DETERMINACAO DOS COMPOSTOS PRINCIPAIS PRESENTES NO CIM. PORTLAND</v>
          </cell>
          <cell r="C191" t="str">
            <v>UN</v>
          </cell>
        </row>
        <row r="192">
          <cell r="A192" t="str">
            <v>01.001.246-0</v>
          </cell>
          <cell r="B192" t="str">
            <v>ENSAIO QUIMICO COMPLETO DE CIM.</v>
          </cell>
          <cell r="C192" t="str">
            <v>UN</v>
          </cell>
        </row>
        <row r="193">
          <cell r="A193" t="str">
            <v>01.001.247-0</v>
          </cell>
          <cell r="B193" t="str">
            <v>CONTROLE TECNOL. DE OBRAS CONSID. APENAS CONTR. DAS ARMADURAS, TRANSP. ATE 50KM, ENSAIO DE DOBRAMENTO, P/TON. DE ACO</v>
          </cell>
          <cell r="C193" t="str">
            <v>T</v>
          </cell>
        </row>
        <row r="194">
          <cell r="A194" t="str">
            <v>01.001.248-0</v>
          </cell>
          <cell r="B194" t="str">
            <v>CONTROLE TECNOL. DE OBRAS CONSID. APENAS CONTR. DAS ARMADURAS, TRANSP. ATE 100KM, ENSAIO DE DOBRAMENTO, P/TON. DE ACO</v>
          </cell>
          <cell r="C194" t="str">
            <v>T</v>
          </cell>
        </row>
        <row r="195">
          <cell r="A195" t="str">
            <v>01.001.249-0</v>
          </cell>
          <cell r="B195" t="str">
            <v>CONTROLE TECNOL. DE OBRAS, CONSID. APENAS CONTR. DAS ARMDURAS, TRANSP. ATE 250KM, ENSAIO DE DOBRAMENTO, P/TON. DE ACO</v>
          </cell>
          <cell r="C195" t="str">
            <v>T</v>
          </cell>
        </row>
        <row r="196">
          <cell r="A196" t="str">
            <v>01.001.250-0</v>
          </cell>
          <cell r="B196" t="str">
            <v>DOBRAMENTO SIMPLES, EM 1 OPERACAO</v>
          </cell>
          <cell r="C196" t="str">
            <v>UN</v>
          </cell>
        </row>
        <row r="197">
          <cell r="A197" t="str">
            <v>01.001.251-0</v>
          </cell>
          <cell r="B197" t="str">
            <v>DOBRAMENTO SIMPLES, EM 2 OPERACOES (FLEXAO E COMPRESSAO)</v>
          </cell>
          <cell r="C197" t="str">
            <v>UN</v>
          </cell>
        </row>
        <row r="198">
          <cell r="A198" t="str">
            <v>01.001.252-0</v>
          </cell>
          <cell r="B198" t="str">
            <v>TRACAO SIMPLES, C/ESFORCO ATE 5T</v>
          </cell>
          <cell r="C198" t="str">
            <v>UN</v>
          </cell>
        </row>
        <row r="199">
          <cell r="A199" t="str">
            <v>01.001.253-0</v>
          </cell>
          <cell r="B199" t="str">
            <v>TRACAO SIMPLES, C/ESFORCO DE 5 ATE 30T</v>
          </cell>
          <cell r="C199" t="str">
            <v>UN</v>
          </cell>
        </row>
        <row r="200">
          <cell r="A200" t="str">
            <v>01.001.254-0</v>
          </cell>
          <cell r="B200" t="str">
            <v>TRACAO SIMPLES, C/ESFORCO DE 30 ATE 100T</v>
          </cell>
          <cell r="C200" t="str">
            <v>UN</v>
          </cell>
        </row>
        <row r="201">
          <cell r="A201" t="str">
            <v>01.001.255-0</v>
          </cell>
          <cell r="B201" t="str">
            <v>TRACAO C/DETERMINACAO DO ALONGAMENTO S/CARGA</v>
          </cell>
          <cell r="C201" t="str">
            <v>UN</v>
          </cell>
        </row>
        <row r="202">
          <cell r="A202" t="str">
            <v>01.001.256-0</v>
          </cell>
          <cell r="B202" t="str">
            <v>MODULO DE ELASTICIDADE</v>
          </cell>
          <cell r="C202" t="str">
            <v>UN</v>
          </cell>
        </row>
        <row r="203">
          <cell r="A203" t="str">
            <v>01.001.257-0</v>
          </cell>
          <cell r="B203" t="str">
            <v>FLEXAO P/IMPACTO, C/TRACADO DO DIAGRAMA TENSAO X DEFORMACAOESPECIFICA, NA TEMPERATURA AMBIENTE</v>
          </cell>
          <cell r="C203" t="str">
            <v>UN</v>
          </cell>
        </row>
        <row r="204">
          <cell r="A204" t="str">
            <v>01.001.258-0</v>
          </cell>
          <cell r="B204" t="str">
            <v>TRACAO C/MEDIDAS DE DEFORMACAO (0,2%), INCL. TRACADO DE GRAFICOS, SENDO O ESFORCO ATE 5T</v>
          </cell>
          <cell r="C204" t="str">
            <v>UN</v>
          </cell>
        </row>
        <row r="205">
          <cell r="A205" t="str">
            <v>01.001.259-0</v>
          </cell>
          <cell r="B205" t="str">
            <v>TRACAO C/MEDIDAS DE DEFORMACAO (0,2%), INCL. TRACADO DE GRAFICOS, SENDO O ESFORCO DE 5 ATE 30T</v>
          </cell>
          <cell r="C205" t="str">
            <v>UN</v>
          </cell>
        </row>
        <row r="206">
          <cell r="A206" t="str">
            <v>01.001.260-0</v>
          </cell>
          <cell r="B206" t="str">
            <v>TRACAO C/MEDIDAS DE DEFORMACAO (0,2%), INCL. TRACADO DE GRAFICOS, SENDO O ESFORCO DE 30 ATE 200T</v>
          </cell>
          <cell r="C206" t="str">
            <v>UN</v>
          </cell>
        </row>
        <row r="207">
          <cell r="A207" t="str">
            <v>01.001.261-0</v>
          </cell>
          <cell r="B207" t="str">
            <v>COMPRESSAO DIAMETRAL</v>
          </cell>
          <cell r="C207" t="str">
            <v>UN</v>
          </cell>
        </row>
        <row r="208">
          <cell r="A208" t="str">
            <v>01.001.262-0</v>
          </cell>
          <cell r="B208" t="str">
            <v>PERMEABILIDADE</v>
          </cell>
          <cell r="C208" t="str">
            <v>UN</v>
          </cell>
        </row>
        <row r="209">
          <cell r="A209" t="str">
            <v>01.001.263-0</v>
          </cell>
          <cell r="B209" t="str">
            <v>ABSORCAO</v>
          </cell>
          <cell r="C209" t="str">
            <v>UN</v>
          </cell>
        </row>
        <row r="210">
          <cell r="A210" t="str">
            <v>01.001.264-0</v>
          </cell>
          <cell r="B210" t="str">
            <v>DIMENSAO</v>
          </cell>
          <cell r="C210" t="str">
            <v>UN</v>
          </cell>
        </row>
        <row r="211">
          <cell r="A211" t="str">
            <v>01.001.265-0</v>
          </cell>
          <cell r="B211" t="str">
            <v>COMPRESSAO DIAMETRAL EM TUBOS OU CALHAS DE CONCR. SIMPLES, DIAM. ATE 300MM</v>
          </cell>
          <cell r="C211" t="str">
            <v>UN</v>
          </cell>
        </row>
        <row r="212">
          <cell r="A212" t="str">
            <v>01.001.266-0</v>
          </cell>
          <cell r="B212" t="str">
            <v>COMPRESSAO DIAMETRAL EM TUBOS OU CALHAS DE CONCR. SIMPLES, DIAM. ACIMA DE 300MM</v>
          </cell>
          <cell r="C212" t="str">
            <v>UN</v>
          </cell>
        </row>
        <row r="213">
          <cell r="A213" t="str">
            <v>01.001.267-0</v>
          </cell>
          <cell r="B213" t="str">
            <v>COMPRESSAO DIAMETRAL EM TUBOS OU CALHAS DE CONCR. ARMADO, DIAM. DE 300 A 600MM</v>
          </cell>
          <cell r="C213" t="str">
            <v>UN</v>
          </cell>
        </row>
        <row r="214">
          <cell r="A214" t="str">
            <v>01.001.268-0</v>
          </cell>
          <cell r="B214" t="str">
            <v>COMPRESSAO DIAMETRAL EM TUBOS OU CALHAS DE CONCR. ARMADO, DIAM. DE 600 A 1200MM</v>
          </cell>
          <cell r="C214" t="str">
            <v>UN</v>
          </cell>
        </row>
        <row r="215">
          <cell r="A215" t="str">
            <v>01.001.269-0</v>
          </cell>
          <cell r="B215" t="str">
            <v>COMPRESSAO DIAMETRAL EM TUBOS OU CALHAS DE CONCR. ARMADO, DIAM. DE 1200 A 2000MM</v>
          </cell>
          <cell r="C215" t="str">
            <v>UN</v>
          </cell>
        </row>
        <row r="216">
          <cell r="A216" t="str">
            <v>01.001.270-0</v>
          </cell>
          <cell r="B216" t="str">
            <v>ABSORCAO</v>
          </cell>
          <cell r="C216" t="str">
            <v>UN</v>
          </cell>
        </row>
        <row r="217">
          <cell r="A217" t="str">
            <v>01.001.271-0</v>
          </cell>
          <cell r="B217" t="str">
            <v>PERMEABILIDADE</v>
          </cell>
          <cell r="C217" t="str">
            <v>UN</v>
          </cell>
        </row>
        <row r="218">
          <cell r="A218" t="str">
            <v>01.001.272-0</v>
          </cell>
          <cell r="B218" t="str">
            <v>RESISTENCIA A COMPRESSAO EM UN. MACICAS</v>
          </cell>
          <cell r="C218" t="str">
            <v>UN</v>
          </cell>
        </row>
        <row r="219">
          <cell r="A219" t="str">
            <v>01.001.273-0</v>
          </cell>
          <cell r="B219" t="str">
            <v>RESISTENCIA A COMPRESSAO EM UN. FURADAS</v>
          </cell>
          <cell r="C219" t="str">
            <v>UN</v>
          </cell>
        </row>
        <row r="220">
          <cell r="A220" t="str">
            <v>01.001.274-0</v>
          </cell>
          <cell r="B220" t="str">
            <v>INDICE DE VICAT DE CAL HIDR.01001281-0</v>
          </cell>
          <cell r="C220" t="str">
            <v>UN</v>
          </cell>
        </row>
        <row r="221">
          <cell r="A221" t="str">
            <v>01.001.275-0</v>
          </cell>
          <cell r="B221" t="str">
            <v>ENSAIO QUIMICO COMPLETO DE CAL</v>
          </cell>
          <cell r="C221" t="str">
            <v>UN</v>
          </cell>
        </row>
        <row r="222">
          <cell r="A222" t="str">
            <v>01.001.276-0</v>
          </cell>
          <cell r="B222" t="str">
            <v>RESIDUOS APOS EXTINCAO</v>
          </cell>
          <cell r="C222" t="str">
            <v>UN</v>
          </cell>
        </row>
        <row r="223">
          <cell r="A223" t="str">
            <v>01.001.277-0</v>
          </cell>
          <cell r="B223" t="str">
            <v>TEMPO DE INICIO DE EXTINCAO</v>
          </cell>
          <cell r="C223" t="str">
            <v>UN</v>
          </cell>
        </row>
        <row r="224">
          <cell r="A224" t="str">
            <v>01.001.278-0</v>
          </cell>
          <cell r="B224" t="str">
            <v>FINURA</v>
          </cell>
          <cell r="C224" t="str">
            <v>UN</v>
          </cell>
        </row>
        <row r="225">
          <cell r="A225" t="str">
            <v>01.001.279-0</v>
          </cell>
          <cell r="B225" t="str">
            <v>ESTABILIDADE</v>
          </cell>
          <cell r="C225" t="str">
            <v>UN</v>
          </cell>
        </row>
        <row r="226">
          <cell r="A226" t="str">
            <v>01.001.280-0</v>
          </cell>
          <cell r="B226" t="str">
            <v>VERIFICACAO DA QUALIDADE P/POSSIBILIDADE DE EMPREGO EM PREPARO DE CONCR.</v>
          </cell>
          <cell r="C226" t="str">
            <v>UN</v>
          </cell>
        </row>
        <row r="227">
          <cell r="A227" t="str">
            <v>01.001.281-0</v>
          </cell>
          <cell r="B227" t="str">
            <v>ENSAIO COMPARATIVO DE RESISTENCIA A COMPRESSAO DE CORPOS-DE-PROVA DE ARG.</v>
          </cell>
          <cell r="C227" t="str">
            <v>UN</v>
          </cell>
        </row>
        <row r="228">
          <cell r="A228" t="str">
            <v>01.001.290-0</v>
          </cell>
          <cell r="B228" t="str">
            <v>DETERMINACAO DAS CONSTANTES ELASTICAS DOS MAT. DE CONTRACAO(PROCESSO MEC. OU ELETRONICO)</v>
          </cell>
          <cell r="C228" t="str">
            <v>UN</v>
          </cell>
        </row>
        <row r="229">
          <cell r="A229" t="str">
            <v>01.001.298-0</v>
          </cell>
          <cell r="B229" t="str">
            <v>ENSAIO COMPLETO</v>
          </cell>
          <cell r="C229" t="str">
            <v>UN</v>
          </cell>
        </row>
        <row r="230">
          <cell r="A230" t="str">
            <v>01.001.300-0</v>
          </cell>
          <cell r="B230" t="str">
            <v>DETERMINACAO DA TAXA DE LIGANTE, P/DETERMINACAO</v>
          </cell>
          <cell r="C230" t="str">
            <v>UN</v>
          </cell>
        </row>
        <row r="231">
          <cell r="A231" t="str">
            <v>01.001.301-0</v>
          </cell>
          <cell r="B231" t="str">
            <v>DETERMINACAO DA TAXA DE AGREGADO, NA DETERMINACAO</v>
          </cell>
          <cell r="C231" t="str">
            <v>UN</v>
          </cell>
        </row>
        <row r="232">
          <cell r="A232" t="str">
            <v>01.001.302-0</v>
          </cell>
          <cell r="B232" t="str">
            <v>DETERMINACAO DA DEFORMACAO DE PAV. C/ O AUX. DA VIGA BINKELMANN P/PONTO</v>
          </cell>
          <cell r="C232" t="str">
            <v>UN</v>
          </cell>
        </row>
        <row r="233">
          <cell r="A233" t="str">
            <v>01.001.303-0</v>
          </cell>
          <cell r="B233" t="str">
            <v>EXTRACAO, C/AUX. DE SONDA ROTATIVA, DE CORPO-DE-PROVA C/ 15CM DE DIAM., EM PAV. C/PLACAS DE CONCR., ATE 10CM DE ESP.</v>
          </cell>
          <cell r="C233" t="str">
            <v>UN</v>
          </cell>
        </row>
        <row r="234">
          <cell r="A234" t="str">
            <v>01.001.304-0</v>
          </cell>
          <cell r="B234" t="str">
            <v>EXTRACAO, C/AUX. DE SONDA ROTATIVA, DE CORPO-DE-PROVA C/ 15CM DE DIAM., EM PAV.C/PLACAS DE CONCR.,C/MAIS DE 10CM DE ESP.</v>
          </cell>
          <cell r="C234" t="str">
            <v>UN</v>
          </cell>
        </row>
        <row r="235">
          <cell r="A235" t="str">
            <v>01.001.305-0</v>
          </cell>
          <cell r="B235" t="str">
            <v>EXTRACAO, C/AUX. DE SONDA ROTATIVA, DE CORPO-DE-PROVA, C/ 15CM DE DIAM., EM PAV. C/PLACAS DE CONCR., C/ATE 15CM DE ESP.</v>
          </cell>
          <cell r="C235" t="str">
            <v>UN</v>
          </cell>
        </row>
        <row r="236">
          <cell r="A236" t="str">
            <v>01.001.306-0</v>
          </cell>
          <cell r="B236" t="str">
            <v>EXTRACAO, C/AUX. DE SONDA ROTATIVA, DE CORPO-DE-PROVA, C/ 15CM DE DIAM., EM PAV.C/PLACAS DE CONCR.,C/ESP.ENTRE 15 E 20CM</v>
          </cell>
          <cell r="C236" t="str">
            <v>UN</v>
          </cell>
        </row>
        <row r="237">
          <cell r="A237" t="str">
            <v>01.001.307-0</v>
          </cell>
          <cell r="B237" t="str">
            <v>EXTRACAO, C/AUX. DE SONDA ROTATIVA, DE CORPO-DE-PROVA, C/ 15CM DE DIAM., EM PAV.C/PLACAS DE CONCR., C/ESP.MAIOR QUE 20CM</v>
          </cell>
          <cell r="C237" t="str">
            <v>UN</v>
          </cell>
        </row>
        <row r="238">
          <cell r="A238" t="str">
            <v>01.001.330-0</v>
          </cell>
          <cell r="B238" t="str">
            <v>MANOMETROS ATE 10T</v>
          </cell>
          <cell r="C238" t="str">
            <v>UN</v>
          </cell>
        </row>
        <row r="239">
          <cell r="A239" t="str">
            <v>01.001.331-0</v>
          </cell>
          <cell r="B239" t="str">
            <v>MANOMETROS DE 10 ATE 50T</v>
          </cell>
          <cell r="C239" t="str">
            <v>UN</v>
          </cell>
        </row>
        <row r="240">
          <cell r="A240" t="str">
            <v>01.001.332-0</v>
          </cell>
          <cell r="B240" t="str">
            <v>MANOMETROS DE 50 ATE 500T</v>
          </cell>
          <cell r="C240" t="str">
            <v>UN</v>
          </cell>
        </row>
        <row r="241">
          <cell r="A241" t="str">
            <v>01.001.333-0</v>
          </cell>
          <cell r="B241" t="str">
            <v>ANEL DINAMOMETRICO</v>
          </cell>
          <cell r="C241" t="str">
            <v>UN</v>
          </cell>
        </row>
        <row r="242">
          <cell r="A242" t="str">
            <v>01.001.334-0</v>
          </cell>
          <cell r="B242" t="str">
            <v>PRENSA</v>
          </cell>
          <cell r="C242" t="str">
            <v>UN</v>
          </cell>
        </row>
        <row r="243">
          <cell r="A243" t="str">
            <v>01.001.335-0</v>
          </cell>
          <cell r="B243" t="str">
            <v>"SPEEDY"</v>
          </cell>
          <cell r="C243" t="str">
            <v>UN</v>
          </cell>
        </row>
        <row r="244">
          <cell r="A244" t="str">
            <v>01.001.336-0</v>
          </cell>
          <cell r="B244" t="str">
            <v>BALANCA</v>
          </cell>
          <cell r="C244" t="str">
            <v>UN</v>
          </cell>
        </row>
        <row r="245">
          <cell r="A245" t="str">
            <v>01.001.337-0</v>
          </cell>
          <cell r="B245" t="str">
            <v>TERMOMETRO</v>
          </cell>
          <cell r="C245" t="str">
            <v>UN</v>
          </cell>
        </row>
        <row r="246">
          <cell r="A246" t="str">
            <v>01.001.338-0</v>
          </cell>
          <cell r="B246" t="str">
            <v>DENSIMETRO: VERIFICACAO DE 1 INDICACAO</v>
          </cell>
          <cell r="C246" t="str">
            <v>UN</v>
          </cell>
        </row>
        <row r="247">
          <cell r="A247" t="str">
            <v>01.001.339-0</v>
          </cell>
          <cell r="B247" t="str">
            <v>DENSIMETRO: VERIFICACAO DE CADA INDICACAO COMPLEMENTAR</v>
          </cell>
          <cell r="C247" t="str">
            <v>UN</v>
          </cell>
        </row>
        <row r="248">
          <cell r="A248" t="str">
            <v>01.001.340-0</v>
          </cell>
          <cell r="B248" t="str">
            <v>DETERMINACAO DAS CONSTANTES DO FUNIL E PLACA, EXCL. AREIA</v>
          </cell>
          <cell r="C248" t="str">
            <v>UN</v>
          </cell>
        </row>
        <row r="249">
          <cell r="A249" t="str">
            <v>01.001.342-0</v>
          </cell>
          <cell r="B249" t="str">
            <v>MICROMETROS: VERIFICACAO DE 1 INDICACAO</v>
          </cell>
          <cell r="C249" t="str">
            <v>UN</v>
          </cell>
        </row>
        <row r="250">
          <cell r="A250" t="str">
            <v>01.001.343-0</v>
          </cell>
          <cell r="B250" t="str">
            <v>MICROMETROS: VERIFICACAO DE CADA INDICACAO COMPLEMENTAR</v>
          </cell>
          <cell r="C250" t="str">
            <v>UN</v>
          </cell>
        </row>
        <row r="251">
          <cell r="A251" t="str">
            <v>01.001.344-0</v>
          </cell>
          <cell r="B251" t="str">
            <v>DINAMOMETROS: VERIFICACAO DE 1 INDICACAO</v>
          </cell>
          <cell r="C251" t="str">
            <v>UN</v>
          </cell>
        </row>
        <row r="252">
          <cell r="A252" t="str">
            <v>01.001.345-0</v>
          </cell>
          <cell r="B252" t="str">
            <v>DINAMOMETROS: VERIFICACAO DE CADA INDICACAO SUPLEMENTAR</v>
          </cell>
          <cell r="C252" t="str">
            <v>UN</v>
          </cell>
        </row>
        <row r="253">
          <cell r="A253" t="str">
            <v>01.001.346-0</v>
          </cell>
          <cell r="B253" t="str">
            <v>AFERICAO DE QUALQUER MAQ. DE ENSAIO DE MAT., EXCETO AS RELACIONADAS NOS ITENS ANTERIORES</v>
          </cell>
          <cell r="C253" t="str">
            <v>UN</v>
          </cell>
        </row>
        <row r="254">
          <cell r="A254" t="str">
            <v>01.001.999-0</v>
          </cell>
          <cell r="B254" t="str">
            <v>FAMILIA 01.001ENSAIOS</v>
          </cell>
        </row>
        <row r="255">
          <cell r="A255" t="str">
            <v>01.002.001-0</v>
          </cell>
          <cell r="B255" t="str">
            <v>SONDAGEM ROTAT. VERT., C/COROA DE WIDIA C/DIAM. AX</v>
          </cell>
          <cell r="C255" t="str">
            <v>M</v>
          </cell>
        </row>
        <row r="256">
          <cell r="A256" t="str">
            <v>01.002.002-0</v>
          </cell>
          <cell r="B256" t="str">
            <v>SONDAGEM ROTAT. HORIZ., C/COROA DE WIDIA, C/DIAM. AX</v>
          </cell>
          <cell r="C256" t="str">
            <v>M</v>
          </cell>
        </row>
        <row r="257">
          <cell r="A257" t="str">
            <v>01.002.003-0</v>
          </cell>
          <cell r="B257" t="str">
            <v>SONDAGEM ROTAT. VERT., C/COROA DE WIDIA C/DIAM. BX</v>
          </cell>
          <cell r="C257" t="str">
            <v>M</v>
          </cell>
        </row>
        <row r="258">
          <cell r="A258" t="str">
            <v>01.002.004-0</v>
          </cell>
          <cell r="B258" t="str">
            <v>SONDAGEM ROTAT. HORIZ., C/COROA DE WIDIA C/DIAM. BX</v>
          </cell>
          <cell r="C258" t="str">
            <v>M</v>
          </cell>
        </row>
        <row r="259">
          <cell r="A259" t="str">
            <v>01.002.005-0</v>
          </cell>
          <cell r="B259" t="str">
            <v>SONDAGEM ROTAT. VERT., C/COROA DE WIDIA C/DIAM. NX</v>
          </cell>
          <cell r="C259" t="str">
            <v>M</v>
          </cell>
        </row>
        <row r="260">
          <cell r="A260" t="str">
            <v>01.002.006-0</v>
          </cell>
          <cell r="B260" t="str">
            <v>SONDAGEM ROTAT. HORIZ., C/COROA DE WIDIA C/DIAM. NX</v>
          </cell>
          <cell r="C260" t="str">
            <v>M</v>
          </cell>
        </row>
        <row r="261">
          <cell r="A261" t="str">
            <v>01.002.007-0</v>
          </cell>
          <cell r="B261" t="str">
            <v>SONDAGEM ROTAT. VERT., C/COROA DE WIDIA, C/DIAM. H</v>
          </cell>
          <cell r="C261" t="str">
            <v>M</v>
          </cell>
        </row>
        <row r="262">
          <cell r="A262" t="str">
            <v>01.002.008-0</v>
          </cell>
          <cell r="B262" t="str">
            <v>SONDAGEM ROTAT. HORIZ., C/COROA DE WIDIA, C/DIAM. H</v>
          </cell>
          <cell r="C262" t="str">
            <v>M</v>
          </cell>
        </row>
        <row r="263">
          <cell r="A263" t="str">
            <v>01.002.009-0</v>
          </cell>
          <cell r="B263" t="str">
            <v>SONDAGEM ROTAT. VERT., EM ALTER. DE ROCHA, C/COROA DE WIDIAC/DIAM. AX</v>
          </cell>
          <cell r="C263" t="str">
            <v>M</v>
          </cell>
        </row>
        <row r="264">
          <cell r="A264" t="str">
            <v>01.002.010-0</v>
          </cell>
          <cell r="B264" t="str">
            <v>SONDAGEM ROTAT. VERT., EM ALTER. DE ROCHA, C/COROA DE WIDIAC/DIAM. BX</v>
          </cell>
          <cell r="C264" t="str">
            <v>M</v>
          </cell>
        </row>
        <row r="265">
          <cell r="A265" t="str">
            <v>01.002.011-0</v>
          </cell>
          <cell r="B265" t="str">
            <v>SONDAGEM ROTAT. VERT., EM ALTER. DE ROCHA, C/COROA DE WIDIAC/DIAM. NX</v>
          </cell>
          <cell r="C265" t="str">
            <v>M</v>
          </cell>
        </row>
        <row r="266">
          <cell r="A266" t="str">
            <v>01.002.012-0</v>
          </cell>
          <cell r="B266" t="str">
            <v>SONDAGEM ROTAT. VERT., EM ALTER. DE ROCHA, C/COROA DE WIDIAC/DIAM. H</v>
          </cell>
          <cell r="C266" t="str">
            <v>M</v>
          </cell>
        </row>
        <row r="267">
          <cell r="A267" t="str">
            <v>01.002.013-0</v>
          </cell>
          <cell r="B267" t="str">
            <v>SONDAGEM ROTAT. VERT., EM ROCHA SA, C/COROA DE WIDIA C/DIAM.AX</v>
          </cell>
          <cell r="C267" t="str">
            <v>M</v>
          </cell>
        </row>
        <row r="268">
          <cell r="A268" t="str">
            <v>01.002.014-0</v>
          </cell>
          <cell r="B268" t="str">
            <v>SONDAGEM ROTAT. VERT., EM ROCHA SA, C/COROA DE WIDIA C/DIAM.BX</v>
          </cell>
          <cell r="C268" t="str">
            <v>M</v>
          </cell>
        </row>
        <row r="269">
          <cell r="A269" t="str">
            <v>01.002.015-0</v>
          </cell>
          <cell r="B269" t="str">
            <v>SONDAGEM ROTAT. VERT., EM ROCHA SA, C/COROA DE WIDIA C/DIAM.NX</v>
          </cell>
          <cell r="C269" t="str">
            <v>M</v>
          </cell>
        </row>
        <row r="270">
          <cell r="A270" t="str">
            <v>01.002.016-0</v>
          </cell>
          <cell r="B270" t="str">
            <v>SONDAGEM ROTAT. VERT., EM ROCHA SA, C/COROA DE WIDIA C/DIAM.H</v>
          </cell>
          <cell r="C270" t="str">
            <v>M</v>
          </cell>
        </row>
        <row r="271">
          <cell r="A271" t="str">
            <v>01.002.021-0</v>
          </cell>
          <cell r="B271" t="str">
            <v>PERFURACAO ROTAT. VERT., EM SOLO, C/COROA DE WIDIA C/DIAM. AX</v>
          </cell>
          <cell r="C271" t="str">
            <v>M</v>
          </cell>
        </row>
        <row r="272">
          <cell r="A272" t="str">
            <v>01.002.022-0</v>
          </cell>
          <cell r="B272" t="str">
            <v>PERFURACAO ROTAT. HORIZ., EM SOLO, C/COROA DE WIDIA C/DIAM.AX</v>
          </cell>
          <cell r="C272" t="str">
            <v>M</v>
          </cell>
        </row>
        <row r="273">
          <cell r="A273" t="str">
            <v>01.002.023-0</v>
          </cell>
          <cell r="B273" t="str">
            <v>PERFURACAO ROTAT. VERT., EM SOLO, C/COROA DE WIDIA C/DIAM. BX</v>
          </cell>
          <cell r="C273" t="str">
            <v>M</v>
          </cell>
        </row>
        <row r="274">
          <cell r="A274" t="str">
            <v>01.002.024-0</v>
          </cell>
          <cell r="B274" t="str">
            <v>PERFURACAO ROTAT. HORIZ., EM SOLO, C/COROA DE WIDIA C/DIAM.BX</v>
          </cell>
          <cell r="C274" t="str">
            <v>M</v>
          </cell>
        </row>
        <row r="275">
          <cell r="A275" t="str">
            <v>01.002.025-0</v>
          </cell>
          <cell r="B275" t="str">
            <v>PERFURACAO ROTAT. VERT., EM SOLO, C/COROA DE WIDIA C/DIAM. NX</v>
          </cell>
          <cell r="C275" t="str">
            <v>M</v>
          </cell>
        </row>
        <row r="276">
          <cell r="A276" t="str">
            <v>01.002.026-0</v>
          </cell>
          <cell r="B276" t="str">
            <v>PERFURACAO ROTAT. HORIZ., EM SOLO, C/COROA DE WIDIA C/DIAM.NX</v>
          </cell>
          <cell r="C276" t="str">
            <v>M</v>
          </cell>
        </row>
        <row r="277">
          <cell r="A277" t="str">
            <v>01.002.027-0</v>
          </cell>
          <cell r="B277" t="str">
            <v>PERFURACAO ROTAT. VERT., EM SOLO, C/COROA DE WIDIA C/DIAM. H</v>
          </cell>
          <cell r="C277" t="str">
            <v>M</v>
          </cell>
        </row>
        <row r="278">
          <cell r="A278" t="str">
            <v>01.002.028-0</v>
          </cell>
          <cell r="B278" t="str">
            <v>PERFURACAO ROTAT. HORIZ., EM SOLO, C/COROA DE WIDIA C/DIAM.H</v>
          </cell>
          <cell r="C278" t="str">
            <v>M</v>
          </cell>
        </row>
        <row r="279">
          <cell r="A279" t="str">
            <v>01.002.039-0</v>
          </cell>
          <cell r="B279" t="str">
            <v>PERFURACAO ROTAT. VERT., EM SOLO, C/COROA DE WIDIA C/DIAM. DE 5"</v>
          </cell>
          <cell r="C279" t="str">
            <v>M</v>
          </cell>
        </row>
        <row r="280">
          <cell r="A280" t="str">
            <v>01.002.041-0</v>
          </cell>
          <cell r="B280" t="str">
            <v>PERFURACAO ROTAT. VERT., EM SOLO, C/COROA DE WIDIA C/DIAM. DE 6"</v>
          </cell>
          <cell r="C280" t="str">
            <v>M</v>
          </cell>
        </row>
        <row r="281">
          <cell r="A281" t="str">
            <v>01.002.042-0</v>
          </cell>
          <cell r="B281" t="str">
            <v>PERFURACAO ROTAT. VERT., EM SOLO, C/COROA DE WIDIA C/DIAM. DE 8"</v>
          </cell>
          <cell r="C281" t="str">
            <v>M</v>
          </cell>
        </row>
        <row r="282">
          <cell r="A282" t="str">
            <v>01.002.043-0</v>
          </cell>
          <cell r="B282" t="str">
            <v>PERFURACAO ROTAT. VERT., EM SOLO, C/COROA DE WIDIA C/DIAM. DE 10"</v>
          </cell>
          <cell r="C282" t="str">
            <v>M</v>
          </cell>
        </row>
        <row r="283">
          <cell r="A283" t="str">
            <v>01.002.060-0</v>
          </cell>
          <cell r="B283" t="str">
            <v>PERFURACAO ROTAT. VERT., EM ALTER. DE ROCHA, C/COROA DE WIDIA C/DIAM. AX</v>
          </cell>
          <cell r="C283" t="str">
            <v>M</v>
          </cell>
        </row>
        <row r="284">
          <cell r="A284" t="str">
            <v>01.002.061-0</v>
          </cell>
          <cell r="B284" t="str">
            <v>PERFURACAO ROTAT. VERT., EM ALTER. DE ROCHA, C/COROA DE WIDIA C/DIAM. BX</v>
          </cell>
          <cell r="C284" t="str">
            <v>M</v>
          </cell>
        </row>
        <row r="285">
          <cell r="A285" t="str">
            <v>01.002.062-0</v>
          </cell>
          <cell r="B285" t="str">
            <v>PERFURACAO ROTAT. VERT., EM ALTER. DE ROCHA, C/COROA DE WIDIA C/DIAM. NX</v>
          </cell>
          <cell r="C285" t="str">
            <v>M</v>
          </cell>
        </row>
        <row r="286">
          <cell r="A286" t="str">
            <v>01.002.063-0</v>
          </cell>
          <cell r="B286" t="str">
            <v>PERFURACAO ROTAT. VERT., EM ALTER. DE ROCHA, C/COROA DE WIDIA C/DIAM. H</v>
          </cell>
          <cell r="C286" t="str">
            <v>M</v>
          </cell>
        </row>
        <row r="287">
          <cell r="A287" t="str">
            <v>01.002.064-0</v>
          </cell>
          <cell r="B287" t="str">
            <v>PERFURACAO ROTAT. VERT., EM ALTER. DE ROCHA, C/COROA DE WIDIA C/DIAM. DE 5"</v>
          </cell>
          <cell r="C287" t="str">
            <v>M</v>
          </cell>
        </row>
        <row r="288">
          <cell r="A288" t="str">
            <v>01.002.065-0</v>
          </cell>
          <cell r="B288" t="str">
            <v>PERFURACAO ROTAT. VERT., EM ALTER. DE ROCHA, C/COROA DE WIDIA C/DIAM. DE 6"</v>
          </cell>
          <cell r="C288" t="str">
            <v>M</v>
          </cell>
        </row>
        <row r="289">
          <cell r="A289" t="str">
            <v>01.002.066-0</v>
          </cell>
          <cell r="B289" t="str">
            <v>PERFURACAO ROTAT. VERT., EM ALTER. DE ROCHA, C/COROA DE WIDIA C/DIAM. DE 8"</v>
          </cell>
          <cell r="C289" t="str">
            <v>M</v>
          </cell>
        </row>
        <row r="290">
          <cell r="A290" t="str">
            <v>01.002.067-0</v>
          </cell>
          <cell r="B290" t="str">
            <v>PERFURACAO ROTAT. VERT., EM ALTER. DE ROCHA, C/COROA DE WIDIA C/DIAM. DE 10"</v>
          </cell>
          <cell r="C290" t="str">
            <v>M</v>
          </cell>
        </row>
        <row r="291">
          <cell r="A291" t="str">
            <v>01.002.075-0</v>
          </cell>
          <cell r="B291" t="str">
            <v>PERFURACAO ROTAT. VERT., EM ROCHA SA, C/COROA DE WIDIA C/DIAM. AX</v>
          </cell>
          <cell r="C291" t="str">
            <v>M</v>
          </cell>
        </row>
        <row r="292">
          <cell r="A292" t="str">
            <v>01.002.076-0</v>
          </cell>
          <cell r="B292" t="str">
            <v>PERFURACAO ROTAT. VERT., EM ROCHA SA, C/COROA DE WIDIA C/DIAM. BX</v>
          </cell>
          <cell r="C292" t="str">
            <v>M</v>
          </cell>
        </row>
        <row r="293">
          <cell r="A293" t="str">
            <v>01.002.077-0</v>
          </cell>
          <cell r="B293" t="str">
            <v>PERFURACAO ROTAT. VERT., EM ROCHA SA, C/COROA DE WIDIA C/DIAM. NX</v>
          </cell>
          <cell r="C293" t="str">
            <v>M</v>
          </cell>
        </row>
        <row r="294">
          <cell r="A294" t="str">
            <v>01.002.078-0</v>
          </cell>
          <cell r="B294" t="str">
            <v>PERFURACAO ROTAT. VERT., EM ROCHA SA, C/COROA DE WIDIA C/DIAM. H</v>
          </cell>
          <cell r="C294" t="str">
            <v>M</v>
          </cell>
        </row>
        <row r="295">
          <cell r="A295" t="str">
            <v>01.002.500-0</v>
          </cell>
          <cell r="B295" t="str">
            <v>UNIDADE DE REF. P/SERV. DE SONDAGEM ROTATIVA</v>
          </cell>
          <cell r="C295" t="str">
            <v>UR</v>
          </cell>
        </row>
        <row r="296">
          <cell r="A296" t="str">
            <v>01.002.999-0</v>
          </cell>
          <cell r="B296" t="str">
            <v>FAMILIA 01.002SONDAGEM E PERFURACAO</v>
          </cell>
        </row>
        <row r="297">
          <cell r="A297" t="str">
            <v>01.003.001-0</v>
          </cell>
          <cell r="B297" t="str">
            <v>SONDAGEM A PERCUSSAO, EM TER. COMUM, C/ENSAIO DE PENETRACAO,DIAM. DE 3"</v>
          </cell>
          <cell r="C297" t="str">
            <v>M</v>
          </cell>
        </row>
        <row r="298">
          <cell r="A298" t="str">
            <v>01.003.002-0</v>
          </cell>
          <cell r="B298" t="str">
            <v>SONDAGEM A PERCUSSAO, EM TER. COMUM, C/ENSAIO DE PENETRACAO,DIAM. 4.1/2"</v>
          </cell>
          <cell r="C298" t="str">
            <v>M</v>
          </cell>
        </row>
        <row r="299">
          <cell r="A299" t="str">
            <v>01.003.003-0</v>
          </cell>
          <cell r="B299" t="str">
            <v>SONDAGEM A PERCUSSAO, EM TER. COMUM, C/ENSAIO DE PENETRACAO,DIAM. DE 6"</v>
          </cell>
          <cell r="C299" t="str">
            <v>M</v>
          </cell>
        </row>
        <row r="300">
          <cell r="A300" t="str">
            <v>01.003.004-0</v>
          </cell>
          <cell r="B300" t="str">
            <v>SONDAGEM A PERCUSSAO, EM TER. COMUM, C/ENSAIO DE PENETRACAO,DIAM. DE 10"</v>
          </cell>
          <cell r="C300" t="str">
            <v>M</v>
          </cell>
        </row>
        <row r="301">
          <cell r="A301" t="str">
            <v>01.003.021-0</v>
          </cell>
          <cell r="B301" t="str">
            <v>PERFURACAO A PERCUSSAO, EM TER. COMUM, DIAM. DE 3"</v>
          </cell>
          <cell r="C301" t="str">
            <v>M</v>
          </cell>
        </row>
        <row r="302">
          <cell r="A302" t="str">
            <v>01.003.022-0</v>
          </cell>
          <cell r="B302" t="str">
            <v>PERFURACAO A PERCUSSAO, EM TER. COMUM, DIAM. DE 4.1/2"</v>
          </cell>
          <cell r="C302" t="str">
            <v>M</v>
          </cell>
        </row>
        <row r="303">
          <cell r="A303" t="str">
            <v>01.003.023-0</v>
          </cell>
          <cell r="B303" t="str">
            <v>PERFURACAO A PERCUSSAO, EM TER. COMUM, DIAM. DE 6"</v>
          </cell>
          <cell r="C303" t="str">
            <v>M</v>
          </cell>
        </row>
        <row r="304">
          <cell r="A304" t="str">
            <v>01.003.024-0</v>
          </cell>
          <cell r="B304" t="str">
            <v>PERFURACAO A PERCUSSAO, EM TER. COMUM, DIAM. DE 10"</v>
          </cell>
          <cell r="C304" t="str">
            <v>M</v>
          </cell>
        </row>
        <row r="305">
          <cell r="A305" t="str">
            <v>01.003.025-0</v>
          </cell>
          <cell r="B305" t="str">
            <v>PERFURACAO C/ "WAGON DRILL" PESADO, DIAM. ATE 2.1/2", EM GRAN. OU GNAISSE, INCL. AR COMPR.</v>
          </cell>
          <cell r="C305" t="str">
            <v>M</v>
          </cell>
        </row>
        <row r="306">
          <cell r="A306" t="str">
            <v>01.003.026-0</v>
          </cell>
          <cell r="B306" t="str">
            <v>PERFURACAO C/ "WAGON DRILL" PESADO, DIAM. ATE 4.1/2", EM GRAN. OU GNAISSE. INCL. AR COMPR.</v>
          </cell>
          <cell r="C306" t="str">
            <v>M</v>
          </cell>
        </row>
        <row r="307">
          <cell r="A307" t="str">
            <v>01.003.027-0</v>
          </cell>
          <cell r="B307" t="str">
            <v>PERFURACAO C/MARTELETE OU PERFURATRIZ MANUAL,DIAM.ATE 1.1/4",EM GRAN.OU GNAISSE,INCL.AR COMPR.,ADMIT.PRODUCAO DE 2,00M/H</v>
          </cell>
          <cell r="C307" t="str">
            <v>M</v>
          </cell>
        </row>
        <row r="308">
          <cell r="A308" t="str">
            <v>01.003.028-0</v>
          </cell>
          <cell r="B308" t="str">
            <v>PERFURACAO C/MARTELETE OU PERFURATRIZ MANUAL,DIAM.ATE 1.1/4", EM GRAN.OU GNAISSE,C/COMPRESSOR, ADMIT.PRODUCAO DE 0,50M/H</v>
          </cell>
          <cell r="C308" t="str">
            <v>M</v>
          </cell>
        </row>
        <row r="309">
          <cell r="A309" t="str">
            <v>01.003.500-0</v>
          </cell>
          <cell r="B309" t="str">
            <v>UNIDADE DE REF. P/SERV. DE SONDAGEM A PERCUSSAO</v>
          </cell>
          <cell r="C309" t="str">
            <v>UR</v>
          </cell>
        </row>
        <row r="310">
          <cell r="A310" t="str">
            <v>01.003.999-0</v>
          </cell>
          <cell r="B310" t="str">
            <v>FAMILIA 01.003SONDAGEM E PERFURACAO TERR. COMUM</v>
          </cell>
        </row>
        <row r="311">
          <cell r="A311" t="str">
            <v>01.004.001-0</v>
          </cell>
          <cell r="B311" t="str">
            <v>SONDAGEM ROTAT., EM ALTER. DE ROCHA, C/COROA DE DIAMANTE C/DIAM. EX</v>
          </cell>
          <cell r="C311" t="str">
            <v>M</v>
          </cell>
        </row>
        <row r="312">
          <cell r="A312" t="str">
            <v>01.004.002-0</v>
          </cell>
          <cell r="B312" t="str">
            <v>SONDAGEM ROTAT., EM ALTER. DE ROCHA, C/COROA DE DIAMANTE C/DIAM. AX</v>
          </cell>
          <cell r="C312" t="str">
            <v>M</v>
          </cell>
        </row>
        <row r="313">
          <cell r="A313" t="str">
            <v>01.004.003-0</v>
          </cell>
          <cell r="B313" t="str">
            <v>SONDAGEM ROTAT., EM ALTER. DE ROCHA, C/COROA DE DIAMANTE C/DIAM. BX</v>
          </cell>
          <cell r="C313" t="str">
            <v>M</v>
          </cell>
        </row>
        <row r="314">
          <cell r="A314" t="str">
            <v>01.004.004-0</v>
          </cell>
          <cell r="B314" t="str">
            <v>SONDAGEM ROTAT., EM ALTER. DE ROCHA, C/COROA DE DIAMANTE C/DIAM. NX</v>
          </cell>
          <cell r="C314" t="str">
            <v>M</v>
          </cell>
        </row>
        <row r="315">
          <cell r="A315" t="str">
            <v>01.004.005-0</v>
          </cell>
          <cell r="B315" t="str">
            <v>SONDAGEM ROTAT., EM ALTER. DE ROCHA, C/COROA DE DIAMANTE C/DIAM. H</v>
          </cell>
          <cell r="C315" t="str">
            <v>M</v>
          </cell>
        </row>
        <row r="316">
          <cell r="A316" t="str">
            <v>01.004.006-0</v>
          </cell>
          <cell r="B316" t="str">
            <v>SONDAGEM ROTAT., EM ROCHA SA, C/COROA DE DIAMANTE C/DIAM. EX</v>
          </cell>
          <cell r="C316" t="str">
            <v>M</v>
          </cell>
        </row>
        <row r="317">
          <cell r="A317" t="str">
            <v>01.004.007-0</v>
          </cell>
          <cell r="B317" t="str">
            <v>SONDAGEM ROTAT., EM ROCHA SA, C/COROA DE DIAMANTE C/DIAM. AX</v>
          </cell>
          <cell r="C317" t="str">
            <v>M</v>
          </cell>
        </row>
        <row r="318">
          <cell r="A318" t="str">
            <v>01.004.008-0</v>
          </cell>
          <cell r="B318" t="str">
            <v>SONDAGEM ROTAT., EM ROCHA SA, C/COROA DE DIAMANTE C/DIAM. BX</v>
          </cell>
          <cell r="C318" t="str">
            <v>M</v>
          </cell>
        </row>
        <row r="319">
          <cell r="A319" t="str">
            <v>01.004.009-0</v>
          </cell>
          <cell r="B319" t="str">
            <v>SONDAGEM ROTAT., EM ROCHA SA, C/COROA DE DIAMANTE C/DIAM. NX</v>
          </cell>
          <cell r="C319" t="str">
            <v>M</v>
          </cell>
        </row>
        <row r="320">
          <cell r="A320" t="str">
            <v>01.004.010-0</v>
          </cell>
          <cell r="B320" t="str">
            <v>SONDAGEM ROTAT., EM ROCHA SA, C/COROA DE DIAMANTE C/DIAM. H</v>
          </cell>
          <cell r="C320" t="str">
            <v>M</v>
          </cell>
        </row>
        <row r="321">
          <cell r="A321" t="str">
            <v>01.004.021-0</v>
          </cell>
          <cell r="B321" t="str">
            <v>PERFURACAO ROTAT., EM ALTER. DE ROCHA, C/COROA DE DIAMANTE C/DIAM. EX</v>
          </cell>
          <cell r="C321" t="str">
            <v>M</v>
          </cell>
        </row>
        <row r="322">
          <cell r="A322" t="str">
            <v>01.004.022-0</v>
          </cell>
          <cell r="B322" t="str">
            <v>PERFURACAO ROTAT., EM ALTER. DE ROCHA, C/COROA DE DIAMANTE C/DIAM. AX</v>
          </cell>
          <cell r="C322" t="str">
            <v>M</v>
          </cell>
        </row>
        <row r="323">
          <cell r="A323" t="str">
            <v>01.004.023-0</v>
          </cell>
          <cell r="B323" t="str">
            <v>PERFURACAO ROTAT., EM ALTER. DE ROCHA, C/COROA DE DIAMANTE C/DIAM. BX</v>
          </cell>
          <cell r="C323" t="str">
            <v>M</v>
          </cell>
        </row>
        <row r="324">
          <cell r="A324" t="str">
            <v>01.004.024-0</v>
          </cell>
          <cell r="B324" t="str">
            <v>PERFURACAO ROTAT., EM ALTER. DE ROCHA, C/COROA DE DIAMANTE C/DIAM. NX</v>
          </cell>
          <cell r="C324" t="str">
            <v>M</v>
          </cell>
        </row>
        <row r="325">
          <cell r="A325" t="str">
            <v>01.004.025-0</v>
          </cell>
          <cell r="B325" t="str">
            <v>PERFURACAO ROTAT., EM ALTER. DE ROCHA, C/COROA DE DIAMANTE C/DIAM. H</v>
          </cell>
          <cell r="C325" t="str">
            <v>M</v>
          </cell>
        </row>
        <row r="326">
          <cell r="A326" t="str">
            <v>01.004.026-0</v>
          </cell>
          <cell r="B326" t="str">
            <v>PERFURACAO ROTAT., EM ROCHA SA, C/COROA DE DIAMANTE C/DIAM.EX</v>
          </cell>
          <cell r="C326" t="str">
            <v>M</v>
          </cell>
        </row>
        <row r="327">
          <cell r="A327" t="str">
            <v>01.004.027-0</v>
          </cell>
          <cell r="B327" t="str">
            <v>PERFURACAO ROTAT., EM ROCHA SA, C/COROA DE DIAMANTE C/DIAM.AX</v>
          </cell>
          <cell r="C327" t="str">
            <v>M</v>
          </cell>
        </row>
        <row r="328">
          <cell r="A328" t="str">
            <v>01.004.028-0</v>
          </cell>
          <cell r="B328" t="str">
            <v>PERFURACAO ROTAT., EM ROCHA SA, C/COROA DE DIAMANTE C/DIAM.BX</v>
          </cell>
          <cell r="C328" t="str">
            <v>M</v>
          </cell>
        </row>
        <row r="329">
          <cell r="A329" t="str">
            <v>01.004.029-0</v>
          </cell>
          <cell r="B329" t="str">
            <v>PERFURACAO ROTAT., EM ROCHA SA, C/COROA DE DIAMANTE C/DIAM.NX</v>
          </cell>
          <cell r="C329" t="str">
            <v>M</v>
          </cell>
        </row>
        <row r="330">
          <cell r="A330" t="str">
            <v>01.004.030-0</v>
          </cell>
          <cell r="B330" t="str">
            <v>PERFURACAO ROTAT., EM ROCHA SA, C/COROA DE DIAMANTE C/DIAM.H</v>
          </cell>
          <cell r="C330" t="str">
            <v>M</v>
          </cell>
        </row>
        <row r="331">
          <cell r="A331" t="str">
            <v>01.004.999-0</v>
          </cell>
          <cell r="B331" t="str">
            <v>FAMILIA 01.004SONDAGEM E PERFURACAO COM COROA DIAMANT.</v>
          </cell>
        </row>
        <row r="332">
          <cell r="A332" t="str">
            <v>01.005.001-0</v>
          </cell>
          <cell r="B332" t="str">
            <v>PREPARO MANUAL DE TER., COMPREEND. ACERTO, RASPAGEM EVENTUALATE 30CM DE PROF., EXCL. COMPACT. MEC.</v>
          </cell>
          <cell r="C332" t="str">
            <v>M2</v>
          </cell>
        </row>
        <row r="333">
          <cell r="A333" t="str">
            <v>01.005.003-0</v>
          </cell>
          <cell r="B333" t="str">
            <v>PREPARO MANUAL DE TER., COMPREEND. ACERTO, RASPAGEM EVENTUALATE 30CM DE PROF., INCL. COMPACT. MEC.</v>
          </cell>
          <cell r="C333" t="str">
            <v>M2</v>
          </cell>
        </row>
        <row r="334">
          <cell r="A334" t="str">
            <v>01.005.004-0</v>
          </cell>
          <cell r="B334" t="str">
            <v>PREPARO MANUAL DE TER., COMPREEND. ACERTO, RASPAGEM EVENTUALATE 30CM DE PROF., INCL. COMPACT. MANUAL</v>
          </cell>
          <cell r="C334" t="str">
            <v>M2</v>
          </cell>
        </row>
        <row r="335">
          <cell r="A335" t="str">
            <v>01.005.005-0</v>
          </cell>
          <cell r="B335" t="str">
            <v>ROCADO EM VEGETACAO ESPESSA, C/EMPILHAMENTO LATERAL E QUEIMADOS RESIDUOS</v>
          </cell>
          <cell r="C335" t="str">
            <v>M2</v>
          </cell>
        </row>
        <row r="336">
          <cell r="A336" t="str">
            <v>01.005.006-0</v>
          </cell>
          <cell r="B336" t="str">
            <v>ROCADO EM VEGETACAO RALA, C/EMPILHAMENTO LATERAL E QUEIMA DOS RESIDUOS</v>
          </cell>
          <cell r="C336" t="str">
            <v>M2</v>
          </cell>
        </row>
        <row r="337">
          <cell r="A337" t="str">
            <v>01.005.007-0</v>
          </cell>
          <cell r="B337" t="str">
            <v>ROCADO A FOICE E MACHADO, EM MATA DE PEQUENO PORTE E QUEIMADOS RESIDUOS S/DESTOCAMENTO OU REMOCAO</v>
          </cell>
          <cell r="C337" t="str">
            <v>M2</v>
          </cell>
        </row>
        <row r="338">
          <cell r="A338" t="str">
            <v>01.005.008-0</v>
          </cell>
          <cell r="B338" t="str">
            <v>DESTOCAMENTO DE ARVORES DE PORTE MEDIO E RAIZES PROFUNDAS, S/REMOCAO E AUX. MEC.</v>
          </cell>
          <cell r="C338" t="str">
            <v>UN</v>
          </cell>
        </row>
        <row r="339">
          <cell r="A339" t="str">
            <v>01.005.009-0</v>
          </cell>
          <cell r="B339" t="str">
            <v>ABERTURA DE PICADA, EM ENCOSTA, EM TER. DE VEG. DENSA</v>
          </cell>
          <cell r="C339" t="str">
            <v>M</v>
          </cell>
        </row>
        <row r="340">
          <cell r="A340" t="str">
            <v>01.005.010-0</v>
          </cell>
          <cell r="B340" t="str">
            <v>SUAVIZACAO E RECONFORMACAO MANUAL DE TALUDES, C/PEQUENO DESMATAMENTO E ALT. MEDIA DE 0,50M</v>
          </cell>
          <cell r="C340" t="str">
            <v>M3</v>
          </cell>
        </row>
        <row r="341">
          <cell r="A341" t="str">
            <v>01.005.011-0</v>
          </cell>
          <cell r="B341" t="str">
            <v>SUAVIZACAO E RECONFORMACAO MANUAL DE TALUDES, C/PEQUENO DESMATAMENTO E ALT. MEDIA DE 1,00M</v>
          </cell>
          <cell r="C341" t="str">
            <v>M3</v>
          </cell>
        </row>
        <row r="342">
          <cell r="A342" t="str">
            <v>01.005.012-0</v>
          </cell>
          <cell r="B342" t="str">
            <v>SUAVIZACAO E RECONFORMACAO MANUAL DE TALUDES, C/PEQUENO DESMATAMENTO E ALT. MEDIA DE 1,50M</v>
          </cell>
          <cell r="C342" t="str">
            <v>M3</v>
          </cell>
        </row>
        <row r="343">
          <cell r="A343" t="str">
            <v>01.005.999-0</v>
          </cell>
          <cell r="B343" t="str">
            <v>FAMILIA 01.005DESTOCAMENTO E ROCADO (MANUAL)</v>
          </cell>
        </row>
        <row r="344">
          <cell r="A344" t="str">
            <v>01.006.001-0</v>
          </cell>
          <cell r="B344" t="str">
            <v>DESTOCAMENTO MEC. DE TORA DE ATE 0,30M DE DIAM.</v>
          </cell>
          <cell r="C344" t="str">
            <v>UN</v>
          </cell>
        </row>
        <row r="345">
          <cell r="A345" t="str">
            <v>01.006.002-0</v>
          </cell>
          <cell r="B345" t="str">
            <v>DESTOCAMENTO MEC. DE TORAS DE 0,30 A 0,50M DE DIAM.</v>
          </cell>
          <cell r="C345" t="str">
            <v>UN</v>
          </cell>
        </row>
        <row r="346">
          <cell r="A346" t="str">
            <v>01.006.003-0</v>
          </cell>
          <cell r="B346" t="str">
            <v>DESTOCAMENTO MEC. DE TORAS MAIORES QUE O,50M DE DIAM.</v>
          </cell>
          <cell r="C346" t="str">
            <v>UN</v>
          </cell>
        </row>
        <row r="347">
          <cell r="A347" t="str">
            <v>01.006.004-0</v>
          </cell>
          <cell r="B347" t="str">
            <v>DESMATAMENTO E LIMP. DE TER. C/EQUIP. MEC. (TRATOR - 1000,00M2/H)</v>
          </cell>
          <cell r="C347" t="str">
            <v>M2</v>
          </cell>
        </row>
        <row r="348">
          <cell r="A348" t="str">
            <v>01.006.999-0</v>
          </cell>
          <cell r="B348" t="str">
            <v>FAMILIA 01.006DESTOCAMENTO MECANICO.</v>
          </cell>
        </row>
        <row r="349">
          <cell r="A349" t="str">
            <v>01.007.010-0</v>
          </cell>
          <cell r="B349" t="str">
            <v>MONTAGEM E DESMONT. DE 1 CONJ. DE BOMBAS (25CV) P/ATE 70,00MDE COLETORES</v>
          </cell>
          <cell r="C349" t="str">
            <v>UN</v>
          </cell>
        </row>
        <row r="350">
          <cell r="A350" t="str">
            <v>01.007.020-0</v>
          </cell>
          <cell r="B350" t="str">
            <v>CRAVACAO E RETIRADA DE 1 PONTEIRA FILTRANTE</v>
          </cell>
          <cell r="C350" t="str">
            <v>UN</v>
          </cell>
        </row>
        <row r="351">
          <cell r="A351" t="str">
            <v>01.007.025-0</v>
          </cell>
          <cell r="B351" t="str">
            <v>OPERACAO E MANUTENCAO DO SISTEMA, EXCL. ENERGIA ELETR., PELOTEMPO CORRIDO DE EMPREGO NA OBRA</v>
          </cell>
          <cell r="C351" t="str">
            <v>DIA</v>
          </cell>
        </row>
        <row r="352">
          <cell r="A352" t="str">
            <v>01.007.030-0</v>
          </cell>
          <cell r="B352" t="str">
            <v>ENERGIA CONSUMIDA PELO SISTEMA, MEDIDA PELA POTENCIA INSTALADA E PELO TEMPO DE FUNCIONAMENTO</v>
          </cell>
          <cell r="C352" t="str">
            <v>CVxH</v>
          </cell>
        </row>
        <row r="353">
          <cell r="A353" t="str">
            <v>01.007.500-0</v>
          </cell>
          <cell r="B353" t="str">
            <v>UNIDADE DE REF. P/SERV. DE REBAIXAMENTO DE LENCOL D'AGUA</v>
          </cell>
          <cell r="C353" t="str">
            <v>UR</v>
          </cell>
        </row>
        <row r="354">
          <cell r="A354" t="str">
            <v>01.007.505-0</v>
          </cell>
          <cell r="B354" t="str">
            <v>UNIDADE DE REF. P/EXEC. DE POCO ARTESIANO.</v>
          </cell>
          <cell r="C354" t="str">
            <v>UR</v>
          </cell>
        </row>
        <row r="355">
          <cell r="A355" t="str">
            <v>01.007.506-0</v>
          </cell>
          <cell r="B355" t="str">
            <v>UNIDADE DE REFERENCIA PARA EXECUCAO DE POCO SEMI-ARTESIANO</v>
          </cell>
          <cell r="C355" t="str">
            <v>UR</v>
          </cell>
        </row>
        <row r="356">
          <cell r="A356" t="str">
            <v>01.007.999-0</v>
          </cell>
          <cell r="B356" t="str">
            <v>FAMILIA 01.007REBAIXAMENTO LENCOL D'AGUA</v>
          </cell>
        </row>
        <row r="357">
          <cell r="A357" t="str">
            <v>01.008.050-0</v>
          </cell>
          <cell r="B357" t="str">
            <v>MOBILIZACAO E DESMOBILIZACAO DE EQUIP. E EQUIPE DE SONDAGEMA PERCUSSAO, C/TRANSP. ATE 50KM</v>
          </cell>
          <cell r="C357" t="str">
            <v>UN</v>
          </cell>
        </row>
        <row r="358">
          <cell r="A358" t="str">
            <v>01.008.100-0</v>
          </cell>
          <cell r="B358" t="str">
            <v>MOBILIZACAO E DESMOBILIZACAO DE EQUIP. E EQUIPE DE SONDAGEMA PERCUSSAO, C/TRANSP. DE 51 A 100KM</v>
          </cell>
          <cell r="C358" t="str">
            <v>UN</v>
          </cell>
        </row>
        <row r="359">
          <cell r="A359" t="str">
            <v>01.008.200-0</v>
          </cell>
          <cell r="B359" t="str">
            <v>MOBILIZACAO E DESMOBILIZACAO DE EQUIP. E EQUIPE DE SONDAGEMA PERCUSSAO, C/TRANSP. DE 101 A 200KM</v>
          </cell>
          <cell r="C359" t="str">
            <v>UN</v>
          </cell>
        </row>
        <row r="360">
          <cell r="A360" t="str">
            <v>01.008.999-0</v>
          </cell>
          <cell r="B360" t="str">
            <v>FAMILIA 01.008</v>
          </cell>
          <cell r="C360" t="str">
            <v>0</v>
          </cell>
        </row>
        <row r="361">
          <cell r="A361" t="str">
            <v>01.009.050-0</v>
          </cell>
          <cell r="B361" t="str">
            <v>MOBILIZACAO E DESMOBILIZACAO DE EQUIP. E EQUIPE DE SONDAGEMROTAT., C/TRANSP. ATE 50KM</v>
          </cell>
          <cell r="C361" t="str">
            <v>UN</v>
          </cell>
        </row>
        <row r="362">
          <cell r="A362" t="str">
            <v>01.009.100-0</v>
          </cell>
          <cell r="B362" t="str">
            <v>MOBILIZACAO E DESMOBILIZACAO DE EQUIP. E EQUIPE DE SONDAGEMROTAT., C/TRANSP. DE 51 A 100KM</v>
          </cell>
          <cell r="C362" t="str">
            <v>UN</v>
          </cell>
        </row>
        <row r="363">
          <cell r="A363" t="str">
            <v>01.009.200-0</v>
          </cell>
          <cell r="B363" t="str">
            <v>MOBILIZACAO E DESMOBILIZACAO DE EQUIP. E EQUIPE DE SONDAGEMROTAT., C/TRANSP. DE 101 A 200KM</v>
          </cell>
          <cell r="C363" t="str">
            <v>UN</v>
          </cell>
        </row>
        <row r="364">
          <cell r="A364" t="str">
            <v>01.009.999-0</v>
          </cell>
          <cell r="B364" t="str">
            <v>FAMILIA 01.009</v>
          </cell>
          <cell r="C364" t="str">
            <v>0</v>
          </cell>
        </row>
        <row r="365">
          <cell r="A365" t="str">
            <v>01.016.001-0</v>
          </cell>
          <cell r="B365" t="str">
            <v>LEVANTAMENTO TOPOGR. PLANI-ALTIM. E CADASTRAL, DE TER. DE OROGR. ACIDENT., VEG. E EDIF. DENSA</v>
          </cell>
          <cell r="C365" t="str">
            <v>HA</v>
          </cell>
        </row>
        <row r="366">
          <cell r="A366" t="str">
            <v>01.016.002-0</v>
          </cell>
          <cell r="B366" t="str">
            <v>LEVANTAMENTO TOPOGR. PLANI-ALTIM. E CADASTRAL, DE TER. DE OROGR. ACIDENT., VEG. DENSA E EDIF. MEDIA</v>
          </cell>
          <cell r="C366" t="str">
            <v>HA</v>
          </cell>
        </row>
        <row r="367">
          <cell r="A367" t="str">
            <v>01.016.003-0</v>
          </cell>
          <cell r="B367" t="str">
            <v>LEVANTAMENTO TOPOGR. PLANI-ALTIM. E CADASTRAL, DE TER. DE OROGR. ACIDENT., VEG. DENSA E EDIF. LEVE</v>
          </cell>
          <cell r="C367" t="str">
            <v>HA</v>
          </cell>
        </row>
        <row r="368">
          <cell r="A368" t="str">
            <v>01.016.004-0</v>
          </cell>
          <cell r="B368" t="str">
            <v>LEVANTAMENTO TOPOGR. PLANI-ALTIM. E CADASTRAL, DE TER. DE OROGR. ACIDENT., VEG. RALA E EDIF. DENSA</v>
          </cell>
          <cell r="C368" t="str">
            <v>HA</v>
          </cell>
        </row>
        <row r="369">
          <cell r="A369" t="str">
            <v>01.016.005-0</v>
          </cell>
          <cell r="B369" t="str">
            <v>LEVANTAMENTO TOPOGR. PLANI-ALTIM. E CADASTRAL, DE TER. DE OROGR. ACIDENT., VEG. RALA E EDIF. MEDIA</v>
          </cell>
          <cell r="C369" t="str">
            <v>HA</v>
          </cell>
        </row>
        <row r="370">
          <cell r="A370" t="str">
            <v>01.016.006-0</v>
          </cell>
          <cell r="B370" t="str">
            <v>LEVANTAMENTO TOPOGR. PLANI-ALTIM. E CADASTRAL, DE TER. DE OROGR. ACIDENT., VEG. RALA E EDIF. LEVE</v>
          </cell>
          <cell r="C370" t="str">
            <v>HA</v>
          </cell>
        </row>
        <row r="371">
          <cell r="A371" t="str">
            <v>01.016.007-0</v>
          </cell>
          <cell r="B371" t="str">
            <v>LEVANTAMENTO TOPOGR. PLANI-ALTIM. E CADASTRAL, DE TER. DE OROGR. NAO ACIDENT., VEG. E EDIF. DENSA</v>
          </cell>
          <cell r="C371" t="str">
            <v>HA</v>
          </cell>
        </row>
        <row r="372">
          <cell r="A372" t="str">
            <v>01.016.008-0</v>
          </cell>
          <cell r="B372" t="str">
            <v>LEVANTAMENTO TOPOGR. PLANI-ALTIM. E CADASTRAL, DE TER. DE OROGR. NAO ACIDENT., VEG. DENSA E EDIF. MEDIA</v>
          </cell>
          <cell r="C372" t="str">
            <v>HA</v>
          </cell>
        </row>
        <row r="373">
          <cell r="A373" t="str">
            <v>01.016.009-0</v>
          </cell>
          <cell r="B373" t="str">
            <v>LEVANTAMENTO TOPOGR. PLANI-ALTIM. E CADASTRAL, DE TER. DE OROGR. NAO ACIDENT., VEG. DENSA E EDIF. LEVE</v>
          </cell>
          <cell r="C373" t="str">
            <v>HA</v>
          </cell>
        </row>
        <row r="374">
          <cell r="A374" t="str">
            <v>01.016.010-0</v>
          </cell>
          <cell r="B374" t="str">
            <v>LEVANTAMENTO TOPOGR. PLANI-ALTIM. E CADASTRAL, DE TER. DE OROGR. NAO ACIDENT., VEG. RALA E EDIF. DENSA</v>
          </cell>
          <cell r="C374" t="str">
            <v>HA</v>
          </cell>
        </row>
        <row r="375">
          <cell r="A375" t="str">
            <v>01.016.011-0</v>
          </cell>
          <cell r="B375" t="str">
            <v>LEVANTAMENTO TOPOGR. PLANI-ALTIM. E CADASTRAL, DE TER. DE OROGR. NAO ACIDENT., VEG. RALA E EDIF. MEDIA</v>
          </cell>
          <cell r="C375" t="str">
            <v>HA</v>
          </cell>
        </row>
        <row r="376">
          <cell r="A376" t="str">
            <v>01.016.012-0</v>
          </cell>
          <cell r="B376" t="str">
            <v>LEVANTAMENTO TOPOGR. PLANI-ALTIM. E CADASTRAL, DE TER. DE OROGR. NAO ACIDENT., VEG. RALA E EDIF. LEVE</v>
          </cell>
          <cell r="C376" t="str">
            <v>HA</v>
          </cell>
        </row>
        <row r="377">
          <cell r="A377" t="str">
            <v>01.016.020-0</v>
          </cell>
          <cell r="B377" t="str">
            <v>DETERMINACAO DE NORTE VERDADEIRO P/OBSERVACAO DIRETA DE ALT.DE SOL, PELO PROCESSO DAS DIST. ZENITAIS ABSOLUTAS</v>
          </cell>
          <cell r="C377" t="str">
            <v>UN</v>
          </cell>
        </row>
        <row r="378">
          <cell r="A378" t="str">
            <v>01.016.021-0</v>
          </cell>
          <cell r="B378" t="str">
            <v>IMPLANTACAO DE MARCO DE RN, EM CONCR. C/TARUGO MET., E DETERMINACAO DE SUA COTA P/TRANSP. DE COTA DE RN JA ESTABELECIDO</v>
          </cell>
          <cell r="C378" t="str">
            <v>UN</v>
          </cell>
        </row>
        <row r="379">
          <cell r="A379" t="str">
            <v>01.016.030-0</v>
          </cell>
          <cell r="B379" t="str">
            <v>LANCAMENTO DE LINHA POLIG. BASICA C/PRECISAO DE FECHAM. REL.A 1ª ORDEM, EM TER. DE OROGR. ACIDENT. E VEG. DENSA</v>
          </cell>
          <cell r="C379" t="str">
            <v>KM</v>
          </cell>
        </row>
        <row r="380">
          <cell r="A380" t="str">
            <v>01.016.031-0</v>
          </cell>
          <cell r="B380" t="str">
            <v>LANCAMENTO DE LINHA POLIG. BASICA C/PRECISAO DE FECHAM. REL.A 1ª ORDEM, EM TER. DE OROGR. ACIDENT. E VEG. RALA</v>
          </cell>
          <cell r="C380" t="str">
            <v>KM</v>
          </cell>
        </row>
        <row r="381">
          <cell r="A381" t="str">
            <v>01.016.032-0</v>
          </cell>
          <cell r="B381" t="str">
            <v>LANCAMENTO DE LINHA POLIG. BASICA C/PRECISAO DE FECHAM. REL.A 1ª ORDEM, EM TER. DE OROGR. NAO ACIDENT. E VEG. DENSA</v>
          </cell>
          <cell r="C381" t="str">
            <v>KM</v>
          </cell>
        </row>
        <row r="382">
          <cell r="A382" t="str">
            <v>01.016.033-0</v>
          </cell>
          <cell r="B382" t="str">
            <v>LANCAMENTO DE LINHA POLIG. BASICA C/PRECISAO DE FECHAM. REL.A 1ª ORDEM, EM TER. DE OROGR. NAO ACIDENT. E VEG. RALA</v>
          </cell>
          <cell r="C382" t="str">
            <v>KM</v>
          </cell>
        </row>
        <row r="383">
          <cell r="A383" t="str">
            <v>01.016.034-0</v>
          </cell>
          <cell r="B383" t="str">
            <v>LANCAMENTO DE LINHA POLIG. C/PRECISAO DE FECHAM. REL. A 3ª ORDEM, EM TER. DE OROGR. ACIDENT. E VEG. DENSA</v>
          </cell>
          <cell r="C383" t="str">
            <v>KM</v>
          </cell>
        </row>
        <row r="384">
          <cell r="A384" t="str">
            <v>01.016.035-0</v>
          </cell>
          <cell r="B384" t="str">
            <v>LANCAMENTO DE LINHA POLIG. C/PRECISAO DE FECHAM. REL. A 3ª ORDEM, EM TER. DE OROGR. ACIDENT. E VEG. RALA</v>
          </cell>
          <cell r="C384" t="str">
            <v>KM</v>
          </cell>
        </row>
        <row r="385">
          <cell r="A385" t="str">
            <v>01.016.036-0</v>
          </cell>
          <cell r="B385" t="str">
            <v>LANCAMENTO DE LINHA POLIG. C/PRECISAO DE FECHAM. REL. A 3ª ORDEM, EM TER. DE OROGR. NAO ACIDENT. E VEG. DENSA</v>
          </cell>
          <cell r="C385" t="str">
            <v>KM</v>
          </cell>
        </row>
        <row r="386">
          <cell r="A386" t="str">
            <v>01.016.037-0</v>
          </cell>
          <cell r="B386" t="str">
            <v>LANCAMENTO DE LINHA POLIG. C/PRECISAO DE FECHAM. REL. A 3ª ORDEM, EM TER. DE OROGR. NAO ACIDENT. E VEG. RALA</v>
          </cell>
          <cell r="C386" t="str">
            <v>KM</v>
          </cell>
        </row>
        <row r="387">
          <cell r="A387" t="str">
            <v>01.016.050-0</v>
          </cell>
          <cell r="B387" t="str">
            <v>NIVELAMENTO E CONTRA-NIVELAM. DE LINHA TOPOGR., EM TER. DE OROGR. ACIDENT.</v>
          </cell>
          <cell r="C387" t="str">
            <v>KM</v>
          </cell>
        </row>
        <row r="388">
          <cell r="A388" t="str">
            <v>01.016.051-0</v>
          </cell>
          <cell r="B388" t="str">
            <v>NIVELAMENTO E CONTRA-NIVELAM. DE LINHA TOPOGR., EM TER. DE OROGR. ONDULADA</v>
          </cell>
          <cell r="C388" t="str">
            <v>KM</v>
          </cell>
        </row>
        <row r="389">
          <cell r="A389" t="str">
            <v>01.016.052-0</v>
          </cell>
          <cell r="B389" t="str">
            <v>NIVELAMENTO E CONTRA-NIVELAM. DE LINHA TOPOGR., EM TER. DE OROGR. NAO ACIDENT. OU EM ESTRADA IMPLANTADA</v>
          </cell>
          <cell r="C389" t="str">
            <v>KM</v>
          </cell>
        </row>
        <row r="390">
          <cell r="A390" t="str">
            <v>01.016.060-0</v>
          </cell>
          <cell r="B390" t="str">
            <v>LEVANTAMENTO DE SECAO TRANSVERSAL, EM TER. DE OROGR. ACIDENT. E VEG. DENSA</v>
          </cell>
          <cell r="C390" t="str">
            <v>M</v>
          </cell>
        </row>
        <row r="391">
          <cell r="A391" t="str">
            <v>01.016.061-0</v>
          </cell>
          <cell r="B391" t="str">
            <v>LEVANTAMENTO DE SECAO TRANSVERSAL, EM TER. DE OROGR. ACIDENT. E VEG. RALA</v>
          </cell>
          <cell r="C391" t="str">
            <v>M</v>
          </cell>
        </row>
        <row r="392">
          <cell r="A392" t="str">
            <v>01.016.062-0</v>
          </cell>
          <cell r="B392" t="str">
            <v>LEVANTAMENTO DE SECAO TRANSVERSAL, EM TER. DE OROGR. NAO ACIDENT. E VEG. DENSA</v>
          </cell>
          <cell r="C392" t="str">
            <v>M</v>
          </cell>
        </row>
        <row r="393">
          <cell r="A393" t="str">
            <v>01.016.063-0</v>
          </cell>
          <cell r="B393" t="str">
            <v>LEVANTAMENTO DE SECAO TRANSVERSAL, EM TER. DE OROGR. NAO ACIDENT. E VEG. RALA</v>
          </cell>
          <cell r="C393" t="str">
            <v>M</v>
          </cell>
        </row>
        <row r="394">
          <cell r="A394" t="str">
            <v>01.016.064-0</v>
          </cell>
          <cell r="B394" t="str">
            <v>LEVANTAMENTO TOPOGR. PLANI-ALTIM. CADASTRAL, DE AREAS DE FAVELAS, EM TER. DE OROGR. NAO ACIDENT.</v>
          </cell>
          <cell r="C394" t="str">
            <v>M2</v>
          </cell>
        </row>
        <row r="395">
          <cell r="A395" t="str">
            <v>01.016.067-0</v>
          </cell>
          <cell r="B395" t="str">
            <v>LEVANTAMENTO TOPOGR. PLANI-ALTIM. CADASTRAL, EM AREAS DE FAVELAS, EM TER. DE OROGR. ACIDENT.</v>
          </cell>
          <cell r="C395" t="str">
            <v>M2</v>
          </cell>
        </row>
        <row r="396">
          <cell r="A396" t="str">
            <v>01.016.070-0</v>
          </cell>
          <cell r="B396" t="str">
            <v>MOBILIZACAO, C/DESLOC. SUPERIOR A 20KM, MEDIDO P/KM EXCEDENTE, A PARTIR DA CIDADE DO RIO DE JANEIRO (KM 0 DA AV. BRASIL)</v>
          </cell>
          <cell r="C396" t="str">
            <v>KM</v>
          </cell>
        </row>
        <row r="397">
          <cell r="A397" t="str">
            <v>01.016.100-0</v>
          </cell>
          <cell r="B397" t="str">
            <v>LEVANTAMENTO TOPOGR., PLANI-ALTIM. E CADASTRAL DE AREAS DE LOGRADOUROS PUBL.</v>
          </cell>
          <cell r="C397" t="str">
            <v>M2</v>
          </cell>
        </row>
        <row r="398">
          <cell r="A398" t="str">
            <v>01.016.105-0</v>
          </cell>
          <cell r="B398" t="str">
            <v>LEVANTAMENTO TOPOGR. DE POCOS DE VISITA DE AGUAS PLUVIAIS, C/COTAS DA TAMPA, FUNDO, ENTRADA E SAIDA DAS TUBUL.</v>
          </cell>
          <cell r="C398" t="str">
            <v>UN</v>
          </cell>
        </row>
        <row r="399">
          <cell r="A399" t="str">
            <v>01.016.110-0</v>
          </cell>
          <cell r="B399" t="str">
            <v>LOCACAO DE EQUIPE DE TOPOGRAFIA, P/SERV. AVULSOS DE LOCACAO(IMPLANTACAO) DE OBRAS</v>
          </cell>
          <cell r="C399" t="str">
            <v>H</v>
          </cell>
        </row>
        <row r="400">
          <cell r="A400" t="str">
            <v>01.016.115-0</v>
          </cell>
          <cell r="B400" t="str">
            <v>LOCACAO DE EQUIPE DE TOPOGRAFIA, P/EXEC. DE LEVANT. CADASTRAIS, INCLUINDO OS EQUIP., VIATURAS E NO MINIMO 3 AUXILIARES</v>
          </cell>
          <cell r="C400" t="str">
            <v>H</v>
          </cell>
        </row>
        <row r="401">
          <cell r="A401" t="str">
            <v>01.016.120-0</v>
          </cell>
          <cell r="B401" t="str">
            <v>LOCACAO DE EQUIPE DE TOPOGRAFIA, P/EXEC. DE NIVELAMENTO DE LOGRADOUROS, INCLUINDO EQUIP. E VIATURAS</v>
          </cell>
          <cell r="C401" t="str">
            <v>H</v>
          </cell>
        </row>
        <row r="402">
          <cell r="A402" t="str">
            <v>01.016.125-0</v>
          </cell>
          <cell r="B402" t="str">
            <v>LOCACAO DE EQUIPE DE TOPOGRAFIA, P/EXEC. DE NIVELAM. DE PRECISAO OU CONTR. DE RECALQUE, INCL.EQUIP.APROPRIADO E VIATURAS</v>
          </cell>
          <cell r="C402" t="str">
            <v>H</v>
          </cell>
        </row>
        <row r="403">
          <cell r="A403" t="str">
            <v>01.016.150-0</v>
          </cell>
          <cell r="B403" t="str">
            <v>IMPLANTACAO DE POLIG. PELO PERIMETRO DE AREA DE ENCOSTA A SER LEVANTADA, EM TER. DE VEG. LEVE</v>
          </cell>
          <cell r="C403" t="str">
            <v>M</v>
          </cell>
        </row>
        <row r="404">
          <cell r="A404" t="str">
            <v>01.016.152-0</v>
          </cell>
          <cell r="B404" t="str">
            <v>IMPLANTACAO DE POLIG. PELO PERIMETRO DE AREA DE ENCOSTA A SER LEVANTADA, EM TER. DE VEG. DENSA</v>
          </cell>
          <cell r="C404" t="str">
            <v>M</v>
          </cell>
        </row>
        <row r="405">
          <cell r="A405" t="str">
            <v>01.016.155-0</v>
          </cell>
          <cell r="B405" t="str">
            <v>MARCOS TOPOGR. DE CONCR. C/PINO DE REF., EM ENCOSTA. FORN. ECOLOC.</v>
          </cell>
          <cell r="C405" t="str">
            <v>UN</v>
          </cell>
        </row>
        <row r="406">
          <cell r="A406" t="str">
            <v>01.016.160-0</v>
          </cell>
          <cell r="B406" t="str">
            <v>EXECUCAO DE PERFIS TOPOGR., EM ENCOSTA C/LEVANT. DE DETALHES, EM TER. DE VEG. LEVE</v>
          </cell>
          <cell r="C406" t="str">
            <v>M</v>
          </cell>
        </row>
        <row r="407">
          <cell r="A407" t="str">
            <v>01.016.165-0</v>
          </cell>
          <cell r="B407" t="str">
            <v>EXECUCAO DE PERFIS TOPOGR., EM ENCOSTA C/LEVANT. DE DETALHES, EM TER. DE VEG. DENSA</v>
          </cell>
          <cell r="C407" t="str">
            <v>M</v>
          </cell>
        </row>
        <row r="408">
          <cell r="A408" t="str">
            <v>01.016.200-0</v>
          </cell>
          <cell r="B408" t="str">
            <v>LEVANTAMENTO TOPOGR. PLANI-ALTIM. E CADASTRAL, P/PROJ., EM TER. DE OROGR. ACIDENT. E VEG. DENSA, P/AREA ATE 5000M2</v>
          </cell>
          <cell r="C408" t="str">
            <v>UN</v>
          </cell>
        </row>
        <row r="409">
          <cell r="A409" t="str">
            <v>01.016.203-0</v>
          </cell>
          <cell r="B409" t="str">
            <v>LEVANTAMENTO TOPOGR. PLANI-ALTIM. E CADASTRAL, P/PROJ., EM TER. DE OROGR. ACIDENT. E VEG. RALA, P/AREA ATE 5000M2</v>
          </cell>
          <cell r="C409" t="str">
            <v>UN</v>
          </cell>
        </row>
        <row r="410">
          <cell r="A410" t="str">
            <v>01.016.206-0</v>
          </cell>
          <cell r="B410" t="str">
            <v>LEVANTAMENTO TOPOGR. PLANI-ALTIM. E CADASTRAL, P/PROJ., EM TER. DE OROGR. NAO ACIDENT. E VEG. DENSA, P/AREA ATE 5000M2</v>
          </cell>
          <cell r="C410" t="str">
            <v>UN</v>
          </cell>
        </row>
        <row r="411">
          <cell r="A411" t="str">
            <v>01.016.209-0</v>
          </cell>
          <cell r="B411" t="str">
            <v>LEVANTAMENTO TOPOGR. PLANI-ALTIM. E CADASTRAL, P/PROJ., EM TER. DE OROGR. NAO ACIDENT. E VEG. RALA, P/AREA ATE 5000M2</v>
          </cell>
          <cell r="C411" t="str">
            <v>UN</v>
          </cell>
        </row>
        <row r="412">
          <cell r="A412" t="str">
            <v>01.016.220-0</v>
          </cell>
          <cell r="B412" t="str">
            <v>LEVANTAMENTO TOPOGR. PLANI-ALTIM. E CADASTRAL, P/PROJ., EM TER. DE OROGR. ACIDENT. E VEG. DENSA,P/AREA DE 5000 A 10000M2</v>
          </cell>
          <cell r="C412" t="str">
            <v>UN</v>
          </cell>
        </row>
        <row r="413">
          <cell r="A413" t="str">
            <v>01.016.223-0</v>
          </cell>
          <cell r="B413" t="str">
            <v>LEVANTAMENTO TOPOGR. PLANI-ALTIM. E CADASTRAL, P/PROJ., EM TER. DE OROGR. ACIDENT. E VEG. RALA, P/AREA DE 5000 A 10000M2</v>
          </cell>
          <cell r="C413" t="str">
            <v>UN</v>
          </cell>
        </row>
        <row r="414">
          <cell r="A414" t="str">
            <v>01.016.226-0</v>
          </cell>
          <cell r="B414" t="str">
            <v>LEVANTAMENTO TOPOGR. PLANI-ALTIM. E CADASTRAL, P/PROJ., EM TER.DE OROGR.NAO ACIDENT.E VEG.DENSA,P/AREA DE 5000 A 10000M2</v>
          </cell>
          <cell r="C414" t="str">
            <v>UN</v>
          </cell>
        </row>
        <row r="415">
          <cell r="A415" t="str">
            <v>01.016.229-0</v>
          </cell>
          <cell r="B415" t="str">
            <v>LEVANTAMENTO TOPOGR. PLANI-ALTIM. E CADASTRAL, P/PROJ., EM TER. DE OROGR.NAO ACIDENT.E VEG.RALA,P/AREA DE 5000 A 10000M2</v>
          </cell>
          <cell r="C415" t="str">
            <v>UN</v>
          </cell>
        </row>
        <row r="416">
          <cell r="A416" t="str">
            <v>01.016.240-0</v>
          </cell>
          <cell r="B416" t="str">
            <v>LEVANTAMENTO TOPOGR. PLANI-ALTIM. E CADASTRAL, P/PROJ., EM TER. DE OROGR. ACIDENT. E VEG.DENSA,P/AREA DE 10000 A 20000M2</v>
          </cell>
          <cell r="C416" t="str">
            <v>UN</v>
          </cell>
        </row>
        <row r="417">
          <cell r="A417" t="str">
            <v>01.016.243-0</v>
          </cell>
          <cell r="B417" t="str">
            <v>LEVANTAMENTO TOPOGR. PLANI-ALTIM. E CADASTRAL, P/PROJ., EM TER. DE OROGR. ACIDENT. E VEG. RALA,P/AREA DE 10000 A 20000M2</v>
          </cell>
          <cell r="C417" t="str">
            <v>UN</v>
          </cell>
        </row>
        <row r="418">
          <cell r="A418" t="str">
            <v>01.016.246-0</v>
          </cell>
          <cell r="B418" t="str">
            <v>LEVANTAMENTO TOPOGR. PLANI-ALTIM. E CADASTRAL, P/PROJ.,EM TER.DE OROGR.NAO ACIDENT.E VEG.DENSA,P/AREA DE 10000 A 20000M2</v>
          </cell>
          <cell r="C418" t="str">
            <v>UN</v>
          </cell>
        </row>
        <row r="419">
          <cell r="A419" t="str">
            <v>01.016.249-0</v>
          </cell>
          <cell r="B419" t="str">
            <v>LEVANTAMENTO TOPOGR. PLANI-ALTIM. CADASTRAL, P/PROJ. EM TER.DE OROGR. NAO ACIDENT. E VEG. RALA, P/AREA DE 1000 A 2000M2</v>
          </cell>
          <cell r="C419" t="str">
            <v>UN</v>
          </cell>
        </row>
        <row r="420">
          <cell r="A420" t="str">
            <v>01.016.500-0</v>
          </cell>
          <cell r="B420" t="str">
            <v>UNIDADE DE REF., P/SERV. DE LEVANT. TOPOGR.</v>
          </cell>
          <cell r="C420" t="str">
            <v>UR</v>
          </cell>
        </row>
        <row r="421">
          <cell r="A421" t="str">
            <v>01.016.999-0</v>
          </cell>
          <cell r="B421" t="str">
            <v>FAMILIA 01.016TOPOGRAFIA</v>
          </cell>
        </row>
        <row r="422">
          <cell r="A422" t="str">
            <v>01.017.001-0</v>
          </cell>
          <cell r="B422" t="str">
            <v>LOCACAO DE PROJ. DE ESTRADA, EM TER. DE OROGR. ACIDENT. E VEG. DENSA</v>
          </cell>
          <cell r="C422" t="str">
            <v>KM</v>
          </cell>
        </row>
        <row r="423">
          <cell r="A423" t="str">
            <v>01.017.002-0</v>
          </cell>
          <cell r="B423" t="str">
            <v>LOCACAO DE PROJ. DE ESTRADA, EM TER. DE OROGR. ACIDENT. E VEG. LEVE</v>
          </cell>
          <cell r="C423" t="str">
            <v>KM</v>
          </cell>
        </row>
        <row r="424">
          <cell r="A424" t="str">
            <v>01.017.003-0</v>
          </cell>
          <cell r="B424" t="str">
            <v>LOCACAO DE PROJ. DE ESTRADA, EM TER. DE OROGR. NAO ACIDENT.E VEG. DENSA</v>
          </cell>
          <cell r="C424" t="str">
            <v>KM</v>
          </cell>
        </row>
        <row r="425">
          <cell r="A425" t="str">
            <v>01.017.004-0</v>
          </cell>
          <cell r="B425" t="str">
            <v>LOCACAO DE PROJ. DE ESTRADA, EM TER. DE OROGR. NAO ACIDENT.E VEG. LEVE</v>
          </cell>
          <cell r="C425" t="str">
            <v>KM</v>
          </cell>
        </row>
        <row r="426">
          <cell r="A426" t="str">
            <v>01.017.005-0</v>
          </cell>
          <cell r="B426" t="str">
            <v>RELOCACAO DE PROJ. DE ESTRADA EXIST.</v>
          </cell>
          <cell r="C426" t="str">
            <v>KM</v>
          </cell>
        </row>
        <row r="427">
          <cell r="A427" t="str">
            <v>01.017.010-0</v>
          </cell>
          <cell r="B427" t="str">
            <v>SERVICO TOPOGR. P/RESTAURACAO DE ROD.</v>
          </cell>
          <cell r="C427" t="str">
            <v>KM</v>
          </cell>
        </row>
        <row r="428">
          <cell r="A428" t="str">
            <v>01.017.999-0</v>
          </cell>
          <cell r="B428" t="str">
            <v>FAMILIA 01.017LOCACAO ESTRADAS</v>
          </cell>
        </row>
        <row r="429">
          <cell r="A429" t="str">
            <v>01.018.001-0</v>
          </cell>
          <cell r="B429" t="str">
            <v>MARCACAO DE OBRA S/INSTRUMENTO TOPOGR., CONSIDERADA A PROJECAO HORIZ. DA AREA ENVOLVENTE</v>
          </cell>
          <cell r="C429" t="str">
            <v>M2</v>
          </cell>
        </row>
        <row r="430">
          <cell r="A430" t="str">
            <v>01.018.002-0</v>
          </cell>
          <cell r="B430" t="str">
            <v>LOCACAO DE OBRA C/APARELHO TOPOGR. SOBRE CERCA DE MARCACAO</v>
          </cell>
          <cell r="C430" t="str">
            <v>M</v>
          </cell>
        </row>
        <row r="431">
          <cell r="A431" t="str">
            <v>01.018.999-0</v>
          </cell>
          <cell r="B431" t="str">
            <v>FAMILIA 01.018MARCACAO DE OBRA</v>
          </cell>
        </row>
        <row r="432">
          <cell r="A432" t="str">
            <v>01.019.001-0</v>
          </cell>
          <cell r="B432" t="str">
            <v>LEVANTAMENTO CADASTRAL GEOMETRICO DE IMOVEIS, ESC 1:200</v>
          </cell>
          <cell r="C432" t="str">
            <v>UN</v>
          </cell>
        </row>
        <row r="433">
          <cell r="A433" t="str">
            <v>01.019.002-0</v>
          </cell>
          <cell r="B433" t="str">
            <v>LEVANTAMENTO CADASTRAL GEOMETRICO DE IMOVEIS, ESC. 1:100</v>
          </cell>
          <cell r="C433" t="str">
            <v>UN</v>
          </cell>
        </row>
        <row r="434">
          <cell r="A434" t="str">
            <v>01.019.003-0</v>
          </cell>
          <cell r="B434" t="str">
            <v>LEVANTAMENTO CADASTRAL GEOMETRICO DE IMOVEIS, ESC. 1:50</v>
          </cell>
          <cell r="C434" t="str">
            <v>UN</v>
          </cell>
        </row>
        <row r="435">
          <cell r="A435" t="str">
            <v>01.019.500-0</v>
          </cell>
          <cell r="B435" t="str">
            <v>UNIDADE DE REF., P/SERV. DE LEVANTAMENTO CADASTRAL</v>
          </cell>
          <cell r="C435" t="str">
            <v>UR</v>
          </cell>
        </row>
        <row r="436">
          <cell r="A436" t="str">
            <v>01.050.500-0</v>
          </cell>
          <cell r="B436" t="str">
            <v>UNIDADE DE REF. P/SERV. DE PROJ. E CONSULTORIA</v>
          </cell>
          <cell r="C436" t="str">
            <v>UR</v>
          </cell>
        </row>
        <row r="437">
          <cell r="A437" t="str">
            <v>01.050.999-0</v>
          </cell>
          <cell r="B437" t="str">
            <v>FAMILIA 01.050PROJETOS E CONSULTORIA</v>
          </cell>
        </row>
        <row r="438">
          <cell r="A438" t="str">
            <v>01.090.999-0</v>
          </cell>
          <cell r="B438" t="str">
            <v>FAMILIA 01.090ADMINISTRACAO LOCAL.</v>
          </cell>
        </row>
        <row r="439">
          <cell r="A439" t="str">
            <v>01.091.999-0</v>
          </cell>
          <cell r="B439" t="str">
            <v>INDICE DA FAMILIA 01.091ADMINISTRACAO LOCAL</v>
          </cell>
        </row>
        <row r="440">
          <cell r="A440" t="str">
            <v>02.001.001-0</v>
          </cell>
          <cell r="B440" t="str">
            <v>TAPUME DE VEDACAO OU PROT., EM CHAPAS DE MAD. COMP., C/ 6MMDE ESP., EXCL. PINT.</v>
          </cell>
          <cell r="C440" t="str">
            <v>M2</v>
          </cell>
        </row>
        <row r="441">
          <cell r="A441" t="str">
            <v>02.001.002-0</v>
          </cell>
          <cell r="B441" t="str">
            <v>TAPUME DE VEDACAO OU PROT., EM CHAPAS DE MAD. COMP., C/ 6MMDE ESP., UTILIZADAS 2 VEZES, EXCL. PINT.</v>
          </cell>
          <cell r="C441" t="str">
            <v>M2</v>
          </cell>
        </row>
        <row r="442">
          <cell r="A442" t="str">
            <v>02.001.003-0</v>
          </cell>
          <cell r="B442" t="str">
            <v>TAPUME DE VEDACAO OU PROT., EM CHAPAS DE MAD. COMP. C/ 12MMDE ESP., UTILIZADA 10 VEZES, EXCL. PINT.</v>
          </cell>
          <cell r="C442" t="str">
            <v>M2</v>
          </cell>
        </row>
        <row r="443">
          <cell r="A443" t="str">
            <v>02.001.999-0</v>
          </cell>
          <cell r="B443" t="str">
            <v>FAMILIA 02.001TAPUME COM MADEIRIT</v>
          </cell>
        </row>
        <row r="444">
          <cell r="A444" t="str">
            <v>02.003.001-1</v>
          </cell>
          <cell r="B444" t="str">
            <v>TAPUME DE VEDACAO OU PROT., EM TABUAS DE PINHO DE 3ª, EXCL.PINT.</v>
          </cell>
          <cell r="C444" t="str">
            <v>M2</v>
          </cell>
        </row>
        <row r="445">
          <cell r="A445" t="str">
            <v>02.003.999-0</v>
          </cell>
          <cell r="B445" t="str">
            <v>FAMILIA 02.003TAPUME COM TABUA PINHO TERCEIRA</v>
          </cell>
        </row>
        <row r="446">
          <cell r="A446" t="str">
            <v>02.004.001-0</v>
          </cell>
          <cell r="B446" t="str">
            <v>BARRACAO DE OBRA, C/PAREDES E PISO DE TABUAS DE PINHO DE 3ª,COBERT. DE TELHAS DE CIM. AMIANTO, REAPROVEITADOS 2 VEZES</v>
          </cell>
          <cell r="C446" t="str">
            <v>M2</v>
          </cell>
        </row>
        <row r="447">
          <cell r="A447" t="str">
            <v>02.004.002-1</v>
          </cell>
          <cell r="B447" t="str">
            <v>BARRACAO DE OBRA EM CHAPA COMPENSADA PLASTIF., EXCL.LIGACAOPROVISORIA,INCL.INSTAL.,REAPROVEITADO 5 VEZES (PROJETO 2005)</v>
          </cell>
          <cell r="C447" t="str">
            <v>M2</v>
          </cell>
        </row>
        <row r="448">
          <cell r="A448" t="str">
            <v>02.004.003-0</v>
          </cell>
          <cell r="B448" t="str">
            <v>BARRACAO DE OBRA EM CHAPA COMPENSADA PLASTIF., EXCL.LIGACAOPROVISORIA,INCL.INSTAL.,REAPROVEITADO 5 VEZES (PROJETO 2006)</v>
          </cell>
          <cell r="C448" t="str">
            <v>M2</v>
          </cell>
        </row>
        <row r="449">
          <cell r="A449" t="str">
            <v>02.004.004-0</v>
          </cell>
          <cell r="B449" t="str">
            <v>BARRACAO DE OBRA EM CHAPA COMPENSADA PLASTIF., EXCL.LIGACAOPROVISORIA,INCL.INSTAL.,REAPROVEITADO 5 VEZES (PROJETO 2007)</v>
          </cell>
          <cell r="C449" t="str">
            <v>M2</v>
          </cell>
        </row>
        <row r="450">
          <cell r="A450" t="str">
            <v>02.004.005-0</v>
          </cell>
          <cell r="B450" t="str">
            <v>BARRACAO DE OBRA C/DIVISAO INTERNA P/ESCRITORIO E DEPOSITO DE MAT., INCL. INSTAL., EXCL. PINT., REAPROVEITADO 2 VEZES</v>
          </cell>
          <cell r="C450" t="str">
            <v>M2</v>
          </cell>
        </row>
        <row r="451">
          <cell r="A451" t="str">
            <v>02.004.006-0</v>
          </cell>
          <cell r="B451" t="str">
            <v>BARRACAO DE OBRA, P/ESCRITORIO E ALOJAMENTO A 2,50M ACIMA DOSOLO,EXCL.PINT.E LIGACOES PROVISORIAS,REAPROVEITADO 5 VEZES</v>
          </cell>
          <cell r="C451" t="str">
            <v>M2</v>
          </cell>
        </row>
        <row r="452">
          <cell r="A452" t="str">
            <v>02.004.007-0</v>
          </cell>
          <cell r="B452" t="str">
            <v>BARRACAO DE OBRA P/ESCRITORIO E ALOJAMENTO, C/VESTIARIO E BATERIA DE SANIT., INCL. INSTAL., EXCL. PINT. (PROJETO 2008)</v>
          </cell>
          <cell r="C452" t="str">
            <v>M2</v>
          </cell>
        </row>
        <row r="453">
          <cell r="A453" t="str">
            <v>02.004.008-0</v>
          </cell>
          <cell r="B453" t="str">
            <v>SANITARIO C/VASO E CHUVEIRO P/PESSOAL DE OBRA, INCL. INSTAL.E APARELHOS, REAPROVEITADO 2 VEZES</v>
          </cell>
          <cell r="C453" t="str">
            <v>UN</v>
          </cell>
        </row>
        <row r="454">
          <cell r="A454" t="str">
            <v>02.004.009-0</v>
          </cell>
          <cell r="B454" t="str">
            <v>SANITARIO C/VASO E CHUVEIRO P/PESSOAL DE OBRA, COLETIVO DE 2MODULOS, INCL. INSTAL. E APARELHOS, REAPROVEITADO 2 VEZES</v>
          </cell>
          <cell r="C454" t="str">
            <v>UN</v>
          </cell>
        </row>
        <row r="455">
          <cell r="A455" t="str">
            <v>02.004.999-0</v>
          </cell>
          <cell r="B455" t="str">
            <v>FAMILIA 02.004BARRACAO DE OBRA</v>
          </cell>
        </row>
        <row r="456">
          <cell r="A456" t="str">
            <v>02.006.010-0</v>
          </cell>
          <cell r="B456" t="str">
            <v>ALUGUEL DE CONTAINER, TIPO ESCRITORIO, INCL. INSTAL. ELETRICA, EXCL. TRANSP., CARGA E DESC.</v>
          </cell>
          <cell r="C456" t="str">
            <v>UNxM</v>
          </cell>
        </row>
        <row r="457">
          <cell r="A457" t="str">
            <v>02.006.015-0</v>
          </cell>
          <cell r="B457" t="str">
            <v>ALUGUEL DE CONTAINER, TIPO ESCRITORIO, INCL. INSTAL., C/ 1 VASO SANIT. E 1 LAVATORIO, EXCL. TRANSP., CARGA E DESC.</v>
          </cell>
          <cell r="C457" t="str">
            <v>UNxM</v>
          </cell>
        </row>
        <row r="458">
          <cell r="A458" t="str">
            <v>02.006.020-0</v>
          </cell>
          <cell r="B458" t="str">
            <v>ALUGUEL DE CONTAINER, TIPO SANIT., C/ 2 VASOS SANIT., 1 LAVATORIO, 1 MICTORIO E 4 CHUVEIROS, EXCL.TRANSP., CARGA E DESC.</v>
          </cell>
          <cell r="C458" t="str">
            <v>UNxM</v>
          </cell>
        </row>
        <row r="459">
          <cell r="A459" t="str">
            <v>02.006.025-0</v>
          </cell>
          <cell r="B459" t="str">
            <v>ALUGUEL DE CONTAINER, TIPO SANIT., C/ 4 VASOS SANIT., 1 LAVATORIO, 1 MICTORIO E 4 CHUVEIROS, EXCL.TRANSP., CARGA E DESC.</v>
          </cell>
          <cell r="C459" t="str">
            <v>UNxM</v>
          </cell>
        </row>
        <row r="460">
          <cell r="A460" t="str">
            <v>02.006.030-0</v>
          </cell>
          <cell r="B460" t="str">
            <v>ALUGUEL DE CONTAINER, TIPO SANIT., C/ 7 VASOS SANIT., 1 LAVATORIO E 1 MICTORIO, EXCL. TRANSP., CARGA E DESC.</v>
          </cell>
          <cell r="C460" t="str">
            <v>UNxM</v>
          </cell>
        </row>
        <row r="461">
          <cell r="A461" t="str">
            <v>02.006.999-0</v>
          </cell>
          <cell r="B461" t="str">
            <v>INDICE DA FAMILIA</v>
          </cell>
        </row>
        <row r="462">
          <cell r="A462" t="str">
            <v>02.008.999-0</v>
          </cell>
          <cell r="B462" t="str">
            <v>FAMILIA 02.008ANDAIME SUSPENSO</v>
          </cell>
        </row>
        <row r="463">
          <cell r="A463" t="str">
            <v>02.009.999-0</v>
          </cell>
          <cell r="B463" t="str">
            <v>FAMILIA 02.009FORN.PO-DE-PEDRA S/TRANSPORTE</v>
          </cell>
        </row>
        <row r="464">
          <cell r="A464" t="str">
            <v>02.010.001-0</v>
          </cell>
          <cell r="B464" t="str">
            <v>GALPAO ABERTO P/OFICINA E DEPOSITO DE CANTEIRO DE OBRAS, EMMAD. DE LEI</v>
          </cell>
          <cell r="C464" t="str">
            <v>M2</v>
          </cell>
        </row>
        <row r="465">
          <cell r="A465" t="str">
            <v>02.010.002-0</v>
          </cell>
          <cell r="B465" t="str">
            <v>GALPAO ABERTO P/OFICINA E DEPOSITO DE CANTEIRO DE OBRAS, EMMAD. DE LEI, SENDO MAD. E COBERTURA EMPREGADOS 3 VEZES</v>
          </cell>
          <cell r="C465" t="str">
            <v>M2</v>
          </cell>
        </row>
        <row r="466">
          <cell r="A466" t="str">
            <v>02.010.999-0</v>
          </cell>
          <cell r="B466" t="str">
            <v>FAMILIA 02.010GALPAO P/CANTEIRO DE OBRAS</v>
          </cell>
        </row>
        <row r="467">
          <cell r="A467" t="str">
            <v>02.011.001-0</v>
          </cell>
          <cell r="B467" t="str">
            <v>CERCA PROTETORA DE BORDA DE VALA, EM PINHO DE 3ª, C/APROVEITAMENTO DE 1 VEZ DA MAD.</v>
          </cell>
          <cell r="C467" t="str">
            <v>M</v>
          </cell>
        </row>
        <row r="468">
          <cell r="A468" t="str">
            <v>02.011.002-0</v>
          </cell>
          <cell r="B468" t="str">
            <v>CERCA PROTETORA DE BORDA DE VALA, EM PINHO DE 3ª, CONSID. OUSO 3 VEZES DA MAD.</v>
          </cell>
          <cell r="C468" t="str">
            <v>M</v>
          </cell>
        </row>
        <row r="469">
          <cell r="A469" t="str">
            <v>02.011.003-0</v>
          </cell>
          <cell r="B469" t="str">
            <v>RETIRADA E RECOLOCACAO DA CERCA PROTETORA DE BORDA DE VALA,SEGUNDO DESCRICAO DO ITEM 02.011.001, EXCETO O MAT.</v>
          </cell>
          <cell r="C469" t="str">
            <v>M</v>
          </cell>
        </row>
        <row r="470">
          <cell r="A470" t="str">
            <v>02.011.010-0</v>
          </cell>
          <cell r="B470" t="str">
            <v>CERCA PROTETORA DE BORDA DE VALA OU OBRA, COM TELA PLÁSTICA NA COR LARANJA OU AMARELA, CONSIDERANDO 2 VEZES A UTILIZAÇÃO) INCLUSIVE: APOIOS, FORNECIMENTO, COLOCAÇÃO E RETIRADA.</v>
          </cell>
          <cell r="C470" t="str">
            <v>M</v>
          </cell>
        </row>
        <row r="471">
          <cell r="A471" t="str">
            <v>02.011.999-0</v>
          </cell>
          <cell r="B471" t="str">
            <v>INDICE DA FAMILIA</v>
          </cell>
        </row>
        <row r="472">
          <cell r="A472" t="str">
            <v>02.015.001-0</v>
          </cell>
          <cell r="B472" t="str">
            <v>INSTALACAO E LIGACAO PROVISORIAS DE AGUA E ESGOTO</v>
          </cell>
          <cell r="C472" t="str">
            <v>UN</v>
          </cell>
        </row>
        <row r="473">
          <cell r="A473" t="str">
            <v>02.015.999-0</v>
          </cell>
          <cell r="B473" t="str">
            <v>FAMILIA 02.015LIGACOES PROVISORIAS (SANITARIAS)</v>
          </cell>
        </row>
        <row r="474">
          <cell r="A474" t="str">
            <v>02.016.001-0</v>
          </cell>
          <cell r="B474" t="str">
            <v>INSTALACAO E LIGACAO PROVISORIAS DE ENERGIA ELETR., EM BAIXATENSAO</v>
          </cell>
          <cell r="C474" t="str">
            <v>UN</v>
          </cell>
        </row>
        <row r="475">
          <cell r="A475" t="str">
            <v>02.016.003-0</v>
          </cell>
          <cell r="B475" t="str">
            <v>ENTRADA DE SERV. AEREA, EM ALTA TENSAO, P/ 30KVA</v>
          </cell>
          <cell r="C475" t="str">
            <v>UN</v>
          </cell>
        </row>
        <row r="476">
          <cell r="A476" t="str">
            <v>02.016.004-0</v>
          </cell>
          <cell r="B476" t="str">
            <v>ENTRADA DE SERV. AEREA, EM ALTA TENSAO, P/ 45KVA</v>
          </cell>
          <cell r="C476" t="str">
            <v>UN</v>
          </cell>
        </row>
        <row r="477">
          <cell r="A477" t="str">
            <v>02.016.006-0</v>
          </cell>
          <cell r="B477" t="str">
            <v>ENTRADA DE SERV. AEREA, EM ALTA TENSAO, P/ 75KVA</v>
          </cell>
          <cell r="C477" t="str">
            <v>UN</v>
          </cell>
        </row>
        <row r="478">
          <cell r="A478" t="str">
            <v>02.016.008-0</v>
          </cell>
          <cell r="B478" t="str">
            <v>ENTRADA DE SERV. AEREA, EM ALTA TENSAO, P/ 112,5KVA</v>
          </cell>
          <cell r="C478" t="str">
            <v>UN</v>
          </cell>
        </row>
        <row r="479">
          <cell r="A479" t="str">
            <v>02.016.010-0</v>
          </cell>
          <cell r="B479" t="str">
            <v>ENTRADA DE SERV. AEREA, EM ALTA TENSAO, P/ 150KVA</v>
          </cell>
          <cell r="C479" t="str">
            <v>UN</v>
          </cell>
        </row>
        <row r="480">
          <cell r="A480" t="str">
            <v>02.016.999-0</v>
          </cell>
          <cell r="B480" t="str">
            <v>FAMILIA 02.016LIGACOES PROVISORIA - ELETRICAS</v>
          </cell>
        </row>
        <row r="481">
          <cell r="A481" t="str">
            <v>02.020.001-0</v>
          </cell>
          <cell r="B481" t="str">
            <v>PLACA DE IDENTIFICACAO DE OBRA PUBL., INCL. PINT. E SUPORTEDE MAD.</v>
          </cell>
          <cell r="C481" t="str">
            <v>M2</v>
          </cell>
        </row>
        <row r="482">
          <cell r="A482" t="str">
            <v>02.020.005-0</v>
          </cell>
          <cell r="B482" t="str">
            <v>BARRAGENS DE BLOQUEIO DE OBRA NA VIA PUBL., COMPREEND. O FORN., PINT. E REAPROV. DO CONJ. 40 VEZES</v>
          </cell>
          <cell r="C482" t="str">
            <v>M</v>
          </cell>
        </row>
        <row r="483">
          <cell r="A483" t="str">
            <v>02.020.006-0</v>
          </cell>
          <cell r="B483" t="str">
            <v>BARRAGENS DE BLOQUEIO DE OBRA NA VIA PUBL., COMPREEND. COLOC. E RETIRADA 1 VEZ</v>
          </cell>
          <cell r="C483" t="str">
            <v>M</v>
          </cell>
        </row>
        <row r="484">
          <cell r="A484" t="str">
            <v>02.020.007-0</v>
          </cell>
          <cell r="B484" t="str">
            <v>PLACA P/IDENTIFICACAO DE OBRAS DE CONCESSIONARIA DE SERV. PUBL., COMPREEND. O FORN., PINT. DA PLACA E DOS SUPORTES</v>
          </cell>
          <cell r="C484" t="str">
            <v>UN</v>
          </cell>
        </row>
        <row r="485">
          <cell r="A485" t="str">
            <v>02.020.008-0</v>
          </cell>
          <cell r="B485" t="str">
            <v>PLACA P/IDENTIFICACAO DE OBRAS DE CONCESSIONARIA DE SERV. PUBL., COMPREEND. A COLOC. E A RETIRADA 1 VEZ</v>
          </cell>
          <cell r="C485" t="str">
            <v>UN</v>
          </cell>
        </row>
        <row r="486">
          <cell r="A486" t="str">
            <v>02.020.009-0</v>
          </cell>
          <cell r="B486" t="str">
            <v>SEMAFORO P/SINALIZACAO DE BLOQUEIO DE OBRA NA VIA PUBL., CONSID. 40 VEZES O REAPROV. DA MAD.</v>
          </cell>
          <cell r="C486" t="str">
            <v>UN</v>
          </cell>
        </row>
        <row r="487">
          <cell r="A487" t="str">
            <v>02.020.010-0</v>
          </cell>
          <cell r="B487" t="str">
            <v>SEMAFORO P/SINALIZACAO DE BLOQUEIO DE OBRA NA VIA PUBL., COMPREEND. A COLOC. E A RETIRADA 1 VEZ</v>
          </cell>
          <cell r="C487" t="str">
            <v>UN</v>
          </cell>
        </row>
        <row r="488">
          <cell r="A488" t="str">
            <v>02.020.011-0</v>
          </cell>
          <cell r="B488" t="str">
            <v>PLACA DE SINALIZACAO PREVENTIVA P/OBRA NA VIA PUBL., COMPREEND. O FORN. E PINT. DA PLACA E DOS SUPORTES</v>
          </cell>
          <cell r="C488" t="str">
            <v>UN</v>
          </cell>
        </row>
        <row r="489">
          <cell r="A489" t="str">
            <v>02.020.012-0</v>
          </cell>
          <cell r="B489" t="str">
            <v>PLACA DE SINALIZACAO PREVENTIVA P/OBRA NA VIA PUBL., COMPREEND. A COLOC. E A RETIRADA 1 VEZ</v>
          </cell>
          <cell r="C489" t="str">
            <v>UN</v>
          </cell>
        </row>
        <row r="490">
          <cell r="A490" t="str">
            <v>02.020.015-0</v>
          </cell>
          <cell r="B490" t="str">
            <v>DEMARCACAO DE PAV. P/PINT. EM FAIXAS, ALTERNADAS, P/DESVIO DE TRAFEGO, MEDIDO P/UN. DE SUPERF. DEMARCADA</v>
          </cell>
          <cell r="C490" t="str">
            <v>M2</v>
          </cell>
        </row>
        <row r="491">
          <cell r="A491" t="str">
            <v>02.020.999-0</v>
          </cell>
          <cell r="B491" t="str">
            <v>FAMILIA 02.020SINALIZACAO OBRAS PUBLICAS</v>
          </cell>
        </row>
        <row r="492">
          <cell r="A492" t="str">
            <v>02.025.010-0</v>
          </cell>
          <cell r="B492" t="str">
            <v>GABARITO SIMPLES DE PASSAGEM, PROVISORIO P/VIA PUBL., SENDOO MAT. UTILIZADO 1 VEZ</v>
          </cell>
          <cell r="C492" t="str">
            <v>UN</v>
          </cell>
        </row>
        <row r="493">
          <cell r="A493" t="str">
            <v>02.025.012-0</v>
          </cell>
          <cell r="B493" t="str">
            <v>GABARITO SIMPLES DE PASSAGEM, PROVISORIO P/VIA PUBL., SENDOO MAT. REUTILIZADO 2 VEZES</v>
          </cell>
          <cell r="C493" t="str">
            <v>UN</v>
          </cell>
        </row>
        <row r="494">
          <cell r="A494" t="str">
            <v>02.025.015-0</v>
          </cell>
          <cell r="B494" t="str">
            <v>GABARITO SIMPLES DE PASSAGEM, PROVISORIO P/VIA PUBL., SENDOO MAT. REUTILIZADO 4 VEZES</v>
          </cell>
          <cell r="C494" t="str">
            <v>UN</v>
          </cell>
        </row>
        <row r="495">
          <cell r="A495" t="str">
            <v>02.025.020-0</v>
          </cell>
          <cell r="B495" t="str">
            <v>GABARITO DUPLO DE PASSAGEM, PROVISORIO P/VIA PUBL., SENDO OMAT. UTILIZADO 1 VEZ</v>
          </cell>
          <cell r="C495" t="str">
            <v>UN</v>
          </cell>
        </row>
        <row r="496">
          <cell r="A496" t="str">
            <v>02.025.025-0</v>
          </cell>
          <cell r="B496" t="str">
            <v>GABARITO DUPLO DE PASSAGEM, PROVISORIO P/VIA PUBL., SENDO OMAT. REUTILIZADO 2 VEZES</v>
          </cell>
          <cell r="C496" t="str">
            <v>UN</v>
          </cell>
        </row>
        <row r="497">
          <cell r="A497" t="str">
            <v>02.025.030-0</v>
          </cell>
          <cell r="B497" t="str">
            <v>GABARITO DUPLO DE PASSAGEM, PROVISORIO P/VIA PUBL., SENDO OMAT. REUTILIZADO 4 VEZES</v>
          </cell>
          <cell r="C497" t="str">
            <v>UN</v>
          </cell>
        </row>
        <row r="498">
          <cell r="A498" t="str">
            <v>02.025.999-0</v>
          </cell>
          <cell r="B498" t="str">
            <v>FAMILIA 02.025GABARITO SIMPLES DE PASSAGEM PROVISORIO</v>
          </cell>
        </row>
        <row r="499">
          <cell r="A499" t="str">
            <v>03.001.001-1</v>
          </cell>
          <cell r="B499" t="str">
            <v>ESCAVACAO MANUAL DE VALA/CAVA EM MAT. DE 1ªCAT., AREIA, ARGILA OU PICARRA, ATE 1,50M DE PROF.</v>
          </cell>
          <cell r="C499" t="str">
            <v>M3</v>
          </cell>
        </row>
        <row r="500">
          <cell r="A500" t="str">
            <v>03.001.002-1</v>
          </cell>
          <cell r="B500" t="str">
            <v>ESCAVACAO MANUAL DE VALA/CAVA EM MAT. DE 1ªCAT., AREIA, ARGILA OU PICARRA, ENTRE 1,50 E 3,00M DE PROF.</v>
          </cell>
          <cell r="C500" t="str">
            <v>M3</v>
          </cell>
        </row>
        <row r="501">
          <cell r="A501" t="str">
            <v>03.001.003-1</v>
          </cell>
          <cell r="B501" t="str">
            <v>ESCAVACAO MANUAL DE VALA/CAVA EM MAT. DE 1ªCAT., AREIA, ARGILA OU PICARRA, ENTRE 3,00 E 4,50M DE PROF.</v>
          </cell>
          <cell r="C501" t="str">
            <v>M3</v>
          </cell>
        </row>
        <row r="502">
          <cell r="A502" t="str">
            <v>03.001.004-1</v>
          </cell>
          <cell r="B502" t="str">
            <v>ESCAVACAO MANUAL DE VALA/CAVA EM MAT. DE 1ªCAT., AREIA, ARGILA OU PICARRA, ENTRE 4,50 E 6,00M DE PROF.</v>
          </cell>
          <cell r="C502" t="str">
            <v>M3</v>
          </cell>
        </row>
        <row r="503">
          <cell r="A503" t="str">
            <v>03.001.009-1</v>
          </cell>
          <cell r="B503" t="str">
            <v>ESCAVACAO MANUAL DE VALA/CAVA EM MAT. DE 1ªCAT., AREIA, ARGILA OU PICARRA, ENTRE 6,00 E 7,50M DE PROF.</v>
          </cell>
          <cell r="C503" t="str">
            <v>M3</v>
          </cell>
        </row>
        <row r="504">
          <cell r="A504" t="str">
            <v>03.001.010-0</v>
          </cell>
          <cell r="B504" t="str">
            <v>ESCAVACAO MANUAL DE VALA/CAVA, A FRIO, EM MAT. DE 2ªCAT., MOLEDO OU ROCHA DECOMP., ATE 1,50M DE PROF.</v>
          </cell>
          <cell r="C504" t="str">
            <v>M3</v>
          </cell>
        </row>
        <row r="505">
          <cell r="A505" t="str">
            <v>03.001.011-0</v>
          </cell>
          <cell r="B505" t="str">
            <v>ESCAVACAO MANUAL DE VALA/CAVA, A FRIO, EM MAT. DE 2ªCAT., MOLEDO OU ROCHA DECOMP., ENTRE 1,50 E 3,00M DE PROF.</v>
          </cell>
          <cell r="C505" t="str">
            <v>M3</v>
          </cell>
        </row>
        <row r="506">
          <cell r="A506" t="str">
            <v>03.001.012-0</v>
          </cell>
          <cell r="B506" t="str">
            <v>ESCAVACAO MANUAL DE VALA/CAVA, A FRIO, EM MAT. DE 2ªCAT., MOLEDO OU ROCHA DECOMP., ENTRE 3,00 E 4,50M DE PROF.</v>
          </cell>
          <cell r="C506" t="str">
            <v>M3</v>
          </cell>
        </row>
        <row r="507">
          <cell r="A507" t="str">
            <v>03.001.021-0</v>
          </cell>
          <cell r="B507" t="str">
            <v>ESCAVACAO MANUAL DE VALA/CAVA, A FRIO, EM MAT. DE 2ªCAT., MOLEDO OU ROCHA DECOMP., ENTRE 4,50 E 6,00M DE PROF.</v>
          </cell>
          <cell r="C507" t="str">
            <v>M3</v>
          </cell>
        </row>
        <row r="508">
          <cell r="A508" t="str">
            <v>03.001.022-0</v>
          </cell>
          <cell r="B508" t="str">
            <v>ESCAVACAO MANUAL DE VALA/CAVA, A FRIO, EM MAT. DE 2ªCAT., MOLEDO OU ROCHA DECOMP., ENTRE 6,00 E 7,50M DE PROF.</v>
          </cell>
          <cell r="C508" t="str">
            <v>M3</v>
          </cell>
        </row>
        <row r="509">
          <cell r="A509" t="str">
            <v>03.001.041-0</v>
          </cell>
          <cell r="B509" t="str">
            <v>ESCAVACAO MANUAL DE VALA/CAVA EM PEDRA SOLTA OU ARGILA, ATE1,50M DE PROF.</v>
          </cell>
          <cell r="C509" t="str">
            <v>M3</v>
          </cell>
        </row>
        <row r="510">
          <cell r="A510" t="str">
            <v>03.001.042-0</v>
          </cell>
          <cell r="B510" t="str">
            <v>ESCAVACAO MANUAL DE VALA/CAVA EM PEDRA SOLTA OU ARGILA, ENTRE 1,50 E 3,00M DE PROF.</v>
          </cell>
          <cell r="C510" t="str">
            <v>M3</v>
          </cell>
        </row>
        <row r="511">
          <cell r="A511" t="str">
            <v>03.001.043-0</v>
          </cell>
          <cell r="B511" t="str">
            <v>ESCAVACAO MANUAL DE VALA/CAVA EM PEDRA SOLTA OU ARGILA, ENTRE 3,00 E 4,50M DE PROF.</v>
          </cell>
          <cell r="C511" t="str">
            <v>M3</v>
          </cell>
        </row>
        <row r="512">
          <cell r="A512" t="str">
            <v>03.001.044-0</v>
          </cell>
          <cell r="B512" t="str">
            <v>ESCAVACAO MANUAL DE VALA/CAVA EM PEDRA SOLTA OU ARGILA, ENTRE 4,50 E 6,00M DE PROF.</v>
          </cell>
          <cell r="C512" t="str">
            <v>M3</v>
          </cell>
        </row>
        <row r="513">
          <cell r="A513" t="str">
            <v>03.001.045-0</v>
          </cell>
          <cell r="B513" t="str">
            <v>ESCAVACAO MANUAL DE VALA/CAVA EM PEDRA SOLTA OU ARGILA, ENTRE 6,00 E 7,50M DE PROF.</v>
          </cell>
          <cell r="C513" t="str">
            <v>M3</v>
          </cell>
        </row>
        <row r="514">
          <cell r="A514" t="str">
            <v>03.001.047-0</v>
          </cell>
          <cell r="B514" t="str">
            <v>ESCAVACAO MANUAL DE VALA/CAVA EM LODO, ATE 1,50M DE PROF.</v>
          </cell>
          <cell r="C514" t="str">
            <v>M3</v>
          </cell>
        </row>
        <row r="515">
          <cell r="A515" t="str">
            <v>03.001.048-0</v>
          </cell>
          <cell r="B515" t="str">
            <v>ESCAVACAO MANUAL DE VALA/CAVA EM LODO, ENTRE 1,50 E 3,00M DEPROF.</v>
          </cell>
          <cell r="C515" t="str">
            <v>M3</v>
          </cell>
        </row>
        <row r="516">
          <cell r="A516" t="str">
            <v>03.001.049-0</v>
          </cell>
          <cell r="B516" t="str">
            <v>ESCAVACAO MANUAL DE VALA/CAVA EM LODO, ENTRE 3,00 E 4,50M DEPROF.</v>
          </cell>
          <cell r="C516" t="str">
            <v>M3</v>
          </cell>
        </row>
        <row r="517">
          <cell r="A517" t="str">
            <v>03.001.050-0</v>
          </cell>
          <cell r="B517" t="str">
            <v>ESCAVACAO MANUAL DE VALA/CAVA EM LODO, ENTRE 4,50 E 6,00M DEPROF.</v>
          </cell>
          <cell r="C517" t="str">
            <v>M3</v>
          </cell>
        </row>
        <row r="518">
          <cell r="A518" t="str">
            <v>03.001.051-0</v>
          </cell>
          <cell r="B518" t="str">
            <v>ESCAVACAO MANUAL DE VALA/CAVA EM LODO, ENTRE 6,00 E 7,50M DEPROF.</v>
          </cell>
          <cell r="C518" t="str">
            <v>M3</v>
          </cell>
        </row>
        <row r="519">
          <cell r="A519" t="str">
            <v>03.001.061-0</v>
          </cell>
          <cell r="B519" t="str">
            <v>MARROAMENTO EM MAT. DE 3ªCAT., ROCHA VIVA P/REDUCAO A PEDRADE MAO</v>
          </cell>
          <cell r="C519" t="str">
            <v>M3</v>
          </cell>
        </row>
        <row r="520">
          <cell r="A520" t="str">
            <v>03.001.065-1</v>
          </cell>
          <cell r="B520" t="str">
            <v>DESMONTE MANUAL DE BL. EM MAT. DE 3ªCAT., ROCHA VIVA, INCL.REDUCAO A PEDRA DE MAO</v>
          </cell>
          <cell r="C520" t="str">
            <v>M3</v>
          </cell>
        </row>
        <row r="521">
          <cell r="A521" t="str">
            <v>03.001.070-1</v>
          </cell>
          <cell r="B521" t="str">
            <v>DESMONTE MANUAL EM MAT. DE 2ªCAT., MOLEDO OU ROCHA DECOMP.,INCL. REDUCAO A PEDRA DE MAO</v>
          </cell>
          <cell r="C521" t="str">
            <v>M3</v>
          </cell>
        </row>
        <row r="522">
          <cell r="A522" t="str">
            <v>03.001.071-1</v>
          </cell>
          <cell r="B522" t="str">
            <v>MARROAMENTO DE MAT. DE 2ªCAT., ROCHA DECOMP. P/REDUCAO A PEDRA DE MAO</v>
          </cell>
          <cell r="C522" t="str">
            <v>M3</v>
          </cell>
        </row>
        <row r="523">
          <cell r="A523" t="str">
            <v>03.001.080-1</v>
          </cell>
          <cell r="B523" t="str">
            <v>ESCAVACAO MANUAL EM MAT. DE 1ªCAT., A CEU ABERTO, PROF. ATE0,50M</v>
          </cell>
          <cell r="C523" t="str">
            <v>M3</v>
          </cell>
        </row>
        <row r="524">
          <cell r="A524" t="str">
            <v>03.001.085-1</v>
          </cell>
          <cell r="B524" t="str">
            <v>ESCAVACAO MANUAL EM MAT. DE 1ªCAT., A CEU ABERTO, PROF. MAIOR QUE 0,50M</v>
          </cell>
          <cell r="C524" t="str">
            <v>M3</v>
          </cell>
        </row>
        <row r="525">
          <cell r="A525" t="str">
            <v>03.001.090-0</v>
          </cell>
          <cell r="B525" t="str">
            <v>ESCAVACAO, EM TUNEL, DE MAT. DE 1ªCAT., AREIA, ARGILA OU PICARRA, SERV. SEMI-MECANIZADO</v>
          </cell>
          <cell r="C525" t="str">
            <v>M3</v>
          </cell>
        </row>
        <row r="526">
          <cell r="A526" t="str">
            <v>03.001.095-0</v>
          </cell>
          <cell r="B526" t="str">
            <v>ESCAVACAO E REATERRO DE VALA, EM MAT. DE 1ªCAT., P/LIGACAO PREDIAL DE ESGOTO SANIT.</v>
          </cell>
          <cell r="C526" t="str">
            <v>M</v>
          </cell>
        </row>
        <row r="527">
          <cell r="A527" t="str">
            <v>03.001.098-0</v>
          </cell>
          <cell r="B527" t="str">
            <v>ESCAVACAO E REATERRO DE VALA, EM MAT. DE 1ªCAT., P/LIGACAO DE AGUA POTAVEL</v>
          </cell>
          <cell r="C527" t="str">
            <v>M</v>
          </cell>
        </row>
        <row r="528">
          <cell r="A528" t="str">
            <v>03.001.100-0</v>
          </cell>
          <cell r="B528" t="str">
            <v>ESCAVACAO MANUAL DE VALA/CAVA EM MAT. DE 1ªCAT., ATE 1,50M DE PROF., EM BECOS ATE 2,00M DE LARG., EM FAVELAS</v>
          </cell>
          <cell r="C528" t="str">
            <v>M3</v>
          </cell>
        </row>
        <row r="529">
          <cell r="A529" t="str">
            <v>03.001.101-0</v>
          </cell>
          <cell r="B529" t="str">
            <v>ESCAVACAO MANUAL DE VALA/CAVA EM MAT. DE 1ªCAT., ENTRE 1,50E 3,00M DE PROF., EM BECOS ATE 2,00M DE LARG., EM FAVELAS</v>
          </cell>
          <cell r="C529" t="str">
            <v>M3</v>
          </cell>
        </row>
        <row r="530">
          <cell r="A530" t="str">
            <v>03.001.102-0</v>
          </cell>
          <cell r="B530" t="str">
            <v>ESCAVACAO MANUAL DE VALA/CAVA EM MAT. DE 1ªCAT., ENTRE 3,00E 4,50M DE PROF., EM BECOS ATE 2,00M DE LARG., EM FAVELAS</v>
          </cell>
          <cell r="C530" t="str">
            <v>M3</v>
          </cell>
        </row>
        <row r="531">
          <cell r="A531" t="str">
            <v>03.001.110-0</v>
          </cell>
          <cell r="B531" t="str">
            <v>ESCAVACAO MANUAL DE VALA/CAVA EM LODO OU LAMA, ATE 1,50M DEPROF., EM BECOS ATE 2,00M DE LARG., EM FAVELAS</v>
          </cell>
          <cell r="C531" t="str">
            <v>M3</v>
          </cell>
        </row>
        <row r="532">
          <cell r="A532" t="str">
            <v>03.001.111-0</v>
          </cell>
          <cell r="B532" t="str">
            <v>ESCAVACAO MANUAL DE VALA/CAVA EM LODO OU LAMA, ENTRE 1,50 E3,00M DE PROF., EM BECOS ATE 2,00M DE LARG., EM FAVELAS</v>
          </cell>
          <cell r="C532" t="str">
            <v>M3</v>
          </cell>
        </row>
        <row r="533">
          <cell r="A533" t="str">
            <v>03.001.999-0</v>
          </cell>
          <cell r="B533" t="str">
            <v>INDICE 03.001.ESCAVACAO MANUAL</v>
          </cell>
        </row>
        <row r="534">
          <cell r="A534" t="str">
            <v>03.002.001-1</v>
          </cell>
          <cell r="B534" t="str">
            <v>ESCAVACAO MANUAL DE VALA EM MAT. DE 1ªCAT., C/ESCOR. E ESGOT. MANUAL</v>
          </cell>
          <cell r="C534" t="str">
            <v>M3</v>
          </cell>
        </row>
        <row r="535">
          <cell r="A535" t="str">
            <v>03.002.999-0</v>
          </cell>
          <cell r="B535" t="str">
            <v>INDICE 03.002.ESCAVACAO MANUAL C/ESC. E ESGOT.</v>
          </cell>
        </row>
        <row r="536">
          <cell r="A536" t="str">
            <v>03.004.001-1</v>
          </cell>
          <cell r="B536" t="str">
            <v>ESCAVACAO DE VALA/CAVA A FOGO EM MAT. DE 2ªCAT., MOLEDO OU ROCHA DECOMP., ATE 1,50M DE PROF.</v>
          </cell>
          <cell r="C536" t="str">
            <v>M3</v>
          </cell>
        </row>
        <row r="537">
          <cell r="A537" t="str">
            <v>03.004.002-0</v>
          </cell>
          <cell r="B537" t="str">
            <v>ESCAVACAO DE VALA/CAVA A FOGO EM MAT. DE 2ªCAT., MOLEDO OU ROCHA DECOMP., ENTRE 1,50 E 3,00M DE PROF.</v>
          </cell>
          <cell r="C537" t="str">
            <v>M3</v>
          </cell>
        </row>
        <row r="538">
          <cell r="A538" t="str">
            <v>03.004.003-0</v>
          </cell>
          <cell r="B538" t="str">
            <v>ESCAVACAO DE VALA/CAVA A FOGO EM MAT. DE 2ªCAT., MOLEDO OU ROCHA DECOMP., ENTRE 3,00 E 4,50M DE PROF.</v>
          </cell>
          <cell r="C538" t="str">
            <v>M3</v>
          </cell>
        </row>
        <row r="539">
          <cell r="A539" t="str">
            <v>03.004.012-0</v>
          </cell>
          <cell r="B539" t="str">
            <v>ESCAVACAO DE VALA/CAVA A FOGO EM MAT. DE 2ªCAT., MOLEDO OU ROCHA DECOMP., ENTRE 4,50 E 6,00M DE PROF.</v>
          </cell>
          <cell r="C539" t="str">
            <v>M3</v>
          </cell>
        </row>
        <row r="540">
          <cell r="A540" t="str">
            <v>03.004.013-0</v>
          </cell>
          <cell r="B540" t="str">
            <v>ESCAVACAO DE VALA/CAVA A FOGO EM MAT. DE 2ªCAT., MOLEDO OU ROCHA DECOMP., ENTRE 6,00 E 7,50M DE PROF.</v>
          </cell>
          <cell r="C540" t="str">
            <v>M3</v>
          </cell>
        </row>
        <row r="541">
          <cell r="A541" t="str">
            <v>03.004.020-1</v>
          </cell>
          <cell r="B541" t="str">
            <v>ESCAVACAO DE VALA/CAVA A FOGO EM MAT. DE 3ªCAT., ROCHA VIVA,ATE 1,50M DE PROF., FURACAO A BARRA MINA</v>
          </cell>
          <cell r="C541" t="str">
            <v>M3</v>
          </cell>
        </row>
        <row r="542">
          <cell r="A542" t="str">
            <v>03.004.021-0</v>
          </cell>
          <cell r="B542" t="str">
            <v>ESCAVACAO DE VALA/CAVA A FOGO EM MAT. DE 3ªCAT., ROCHA VIVA,ENTRE 1,50 E 3,00M DE PROF., FURACAO A BARRA MINA</v>
          </cell>
          <cell r="C542" t="str">
            <v>M3</v>
          </cell>
        </row>
        <row r="543">
          <cell r="A543" t="str">
            <v>03.004.022-0</v>
          </cell>
          <cell r="B543" t="str">
            <v>ESCAVACAO DE VALA/CAVA A FOGO EM MAT. DE 3ªCAT., ROCHA VIVA,ENTRE 3,00 E 4,50M DE PROF., FURACAO A BARRA MINA</v>
          </cell>
          <cell r="C543" t="str">
            <v>M3</v>
          </cell>
        </row>
        <row r="544">
          <cell r="A544" t="str">
            <v>03.004.023-0</v>
          </cell>
          <cell r="B544" t="str">
            <v>ESCAVACAO DE VALA/CAVA A FOGO EM MAT. DE 3ªCAT., ROCHA VIVA,ENTRE 4,50 E 6,00M DE PROF., FURACAO A BARRA MINA</v>
          </cell>
          <cell r="C544" t="str">
            <v>M3</v>
          </cell>
        </row>
        <row r="545">
          <cell r="A545" t="str">
            <v>03.004.024-0</v>
          </cell>
          <cell r="B545" t="str">
            <v>ESCAVACAO DE VALA/CAVA A FOGO EM MAT. DE 3ªCAT., ROCHA VIVA,ENTRE 6,00 E 7,50M DE PROF., FURACAO A BARRA MINA</v>
          </cell>
          <cell r="C545" t="str">
            <v>M3</v>
          </cell>
        </row>
        <row r="546">
          <cell r="A546" t="str">
            <v>03.004.025-0</v>
          </cell>
          <cell r="B546" t="str">
            <v>ESCAVACAO A FOGO EM MAT. DE 2ªCAT., MOLEDO OU ROCHA DECOMP.,A CEU ABERTO, FURACAO A BARRA MINA</v>
          </cell>
          <cell r="C546" t="str">
            <v>M3</v>
          </cell>
        </row>
        <row r="547">
          <cell r="A547" t="str">
            <v>03.004.028-0</v>
          </cell>
          <cell r="B547" t="str">
            <v>ESCAVACAO A FOGO EM MAT. DE 3ªCAT., ROCHA VIVA, A CEU ABERTO, FURACAO A BARRA MINA</v>
          </cell>
          <cell r="C547" t="str">
            <v>M3</v>
          </cell>
        </row>
        <row r="548">
          <cell r="A548" t="str">
            <v>03.004.030-0</v>
          </cell>
          <cell r="B548" t="str">
            <v>DESMONTE A FOGO EM MAT. DE 3ªCAT., ROCHA VIVA, FURACAO A BROCA E MARRETA</v>
          </cell>
          <cell r="C548" t="str">
            <v>M3</v>
          </cell>
        </row>
        <row r="549">
          <cell r="A549" t="str">
            <v>03.004.031-0</v>
          </cell>
          <cell r="B549" t="str">
            <v>DESMONTE A FOGO DE MAT. DE 2ªCAT., ROCHA MEDIANAMENTE DECOMP., FURACAO A BROCA E MARRETA</v>
          </cell>
          <cell r="C549" t="str">
            <v>M3</v>
          </cell>
        </row>
        <row r="550">
          <cell r="A550" t="str">
            <v>03.004.999-0</v>
          </cell>
          <cell r="B550" t="str">
            <v>INDICE 03.004.ESCAVACAO E DESMONTE A FOGO</v>
          </cell>
        </row>
        <row r="551">
          <cell r="A551" t="str">
            <v>03.005.011-0</v>
          </cell>
          <cell r="B551" t="str">
            <v>ESCAVACAO DE ROCHA A FOGO CUIDADOSO, A CEU ABERTO, EM AREA URBANA</v>
          </cell>
          <cell r="C551" t="str">
            <v>M3</v>
          </cell>
        </row>
        <row r="552">
          <cell r="A552" t="str">
            <v>03.005.013-0</v>
          </cell>
          <cell r="B552" t="str">
            <v>ESCAVACAO DE ROCHA A FOGO CUIDADOSO, A CEU ABERTO, EM AREA URBANA, INCL. BOTA-FORA A 50,00M</v>
          </cell>
          <cell r="C552" t="str">
            <v>M3</v>
          </cell>
        </row>
        <row r="553">
          <cell r="A553" t="str">
            <v>03.005.020-1</v>
          </cell>
          <cell r="B553" t="str">
            <v>ESCAVACAO A FOGO EM MAT. DE 2ªCAT., EM TALUDES, VALAS OU CAVAS, ATE 1,50M DE PROF., PERF. A AR COMPR.</v>
          </cell>
          <cell r="C553" t="str">
            <v>M3</v>
          </cell>
        </row>
        <row r="554">
          <cell r="A554" t="str">
            <v>03.005.021-0</v>
          </cell>
          <cell r="B554" t="str">
            <v>ESCAVACAO A FOGO EM MAT. DE 2ªCAT., EM TALUDES, VALAS OU CAVAS, ENTRE 1,50 E 3,00M DE PROF., PERF. A AR COMPR.</v>
          </cell>
          <cell r="C554" t="str">
            <v>M3</v>
          </cell>
        </row>
        <row r="555">
          <cell r="A555" t="str">
            <v>03.005.022-0</v>
          </cell>
          <cell r="B555" t="str">
            <v>ESCAVACAO A FOGO EM MAT. DE 2ªCAT., EM TALUDES, VALAS OU CAVAS, ENTRE 3,00 E 4,50M DE PROF., PERF. A AR COMPR.</v>
          </cell>
          <cell r="C555" t="str">
            <v>M3</v>
          </cell>
        </row>
        <row r="556">
          <cell r="A556" t="str">
            <v>03.005.023-0</v>
          </cell>
          <cell r="B556" t="str">
            <v>ESCAVACAO A FOGO EM MAT. DE 2ªCAT., EM TALUDES, VALAS OU CAVAS, ENTRE 4,50 E 6,00M DE PROF., PERF. A AR COMPR.</v>
          </cell>
          <cell r="C556" t="str">
            <v>M3</v>
          </cell>
        </row>
        <row r="557">
          <cell r="A557" t="str">
            <v>03.005.024-0</v>
          </cell>
          <cell r="B557" t="str">
            <v>ESCAVACAO A FOGO EM MAT. DE 2ªCAT., EM TALUDES, VALAS OU CAVAS, ENTRE 6,00 E 7,50M DE PROF., PERF. A AR COMPR.</v>
          </cell>
          <cell r="C557" t="str">
            <v>M3</v>
          </cell>
        </row>
        <row r="558">
          <cell r="A558" t="str">
            <v>03.005.025-0</v>
          </cell>
          <cell r="B558" t="str">
            <v>ESCAVACAO A FOGO EM MAT. DE 3ªCAT., A CEU ABERTO, ROCHA VIVA, PERF. A AR COMPR., INCL. BOTA-FORA A 50,00M</v>
          </cell>
          <cell r="C558" t="str">
            <v>M3</v>
          </cell>
        </row>
        <row r="559">
          <cell r="A559" t="str">
            <v>03.005.026-0</v>
          </cell>
          <cell r="B559" t="str">
            <v>ESCAVACAO A FOGO EM MAT. DE 3ªCAT., A CEU ABERTO, ROCHA VIVA, PERF. A AR COMPR., INCL. BOTA-FORA A 100,00M</v>
          </cell>
          <cell r="C559" t="str">
            <v>M3</v>
          </cell>
        </row>
        <row r="560">
          <cell r="A560" t="str">
            <v>03.005.030-1</v>
          </cell>
          <cell r="B560" t="str">
            <v>ESCAVACAO A FOGO EM MAT. DE 3ªCAT., EM TALUDES, VALAS OU CAVAS, ATE 1,50M DE PROF., PERF. A AR COMPR.</v>
          </cell>
          <cell r="C560" t="str">
            <v>M3</v>
          </cell>
        </row>
        <row r="561">
          <cell r="A561" t="str">
            <v>03.005.031-0</v>
          </cell>
          <cell r="B561" t="str">
            <v>ESCAVACAO A FOGO EM MAT. DE 3ªCAT., EM TALUDES, VALAS OU CAVAS, ENTRE 1,50 E 3,00M DE PROF., PERF. A AR COMPR.</v>
          </cell>
          <cell r="C561" t="str">
            <v>M3</v>
          </cell>
        </row>
        <row r="562">
          <cell r="A562" t="str">
            <v>03.005.032-0</v>
          </cell>
          <cell r="B562" t="str">
            <v>ESCAVACAO A FOGO EM MAT. DE 3ªCAT., EM TALUDES, VALAS OU CAVAS, ENTRE 3,00 E 4,50M DE PROF., PERF. A AR COMPR.</v>
          </cell>
          <cell r="C562" t="str">
            <v>M3</v>
          </cell>
        </row>
        <row r="563">
          <cell r="A563" t="str">
            <v>03.005.033-0</v>
          </cell>
          <cell r="B563" t="str">
            <v>ESCAVACAO A FOGO EM MAT. DE 3ªCAT., EM TALUDES, VALAS OU CAVAS, ENTRE 4,50 E 6,00M DE PROF., PERF. A AR COMPR.</v>
          </cell>
          <cell r="C563" t="str">
            <v>M3</v>
          </cell>
        </row>
        <row r="564">
          <cell r="A564" t="str">
            <v>03.005.034-0</v>
          </cell>
          <cell r="B564" t="str">
            <v>ESCAVACAO A FOGO EM MAT. DE 3ªCAT., EM TALUDES, VALAS OU CAVAS, ENTRE 6,00 E 7,50M DE PROF., PERF. A AR COMPR.</v>
          </cell>
          <cell r="C564" t="str">
            <v>M3</v>
          </cell>
        </row>
        <row r="565">
          <cell r="A565" t="str">
            <v>03.005.038-1</v>
          </cell>
          <cell r="B565" t="str">
            <v>ESCAVACAO A FOGO EM MAT. DE 3ªCAT., ROCHA VIVA, A CEU ABERTO, PERF. A AR COMPR.</v>
          </cell>
          <cell r="C565" t="str">
            <v>M3</v>
          </cell>
        </row>
        <row r="566">
          <cell r="A566" t="str">
            <v>03.005.039-0</v>
          </cell>
          <cell r="B566" t="str">
            <v>ESCAVACAO A FOGO EM MAT. DE 2ªCAT., A CEU ABERTO, PERF. A ARCOMPR.</v>
          </cell>
          <cell r="C566" t="str">
            <v>M3</v>
          </cell>
        </row>
        <row r="567">
          <cell r="A567" t="str">
            <v>03.005.040-0</v>
          </cell>
          <cell r="B567" t="str">
            <v>DESMONTE A FOGO DE BL. EM MAT. DE 3ªCAT., ROCHA VIVA, PERF.A AR COMPR., INCL. REDUCAO A PEDRA DE MAO</v>
          </cell>
          <cell r="C567" t="str">
            <v>M3</v>
          </cell>
        </row>
        <row r="568">
          <cell r="A568" t="str">
            <v>03.005.041-0</v>
          </cell>
          <cell r="B568" t="str">
            <v>DESMONTE A FOGO DE BL. EM MAT. DE 2ªCAT., PERF. A AR COMPR.,INCL. REDUCAO A PEDRA DE MAO</v>
          </cell>
          <cell r="C568" t="str">
            <v>M3</v>
          </cell>
        </row>
        <row r="569">
          <cell r="A569" t="str">
            <v>03.005.045-0</v>
          </cell>
          <cell r="B569" t="str">
            <v>DESMONTE A FOGO DE BL. EM MAT. DE 2ªCAT., PERF. A AR COMPR.,REDUCAO A PEDRA DE MAO A AR COMPR., CUNHA E PALMETA</v>
          </cell>
          <cell r="C569" t="str">
            <v>M3</v>
          </cell>
        </row>
        <row r="570">
          <cell r="A570" t="str">
            <v>03.005.046-0</v>
          </cell>
          <cell r="B570" t="str">
            <v>DESMONTE A FOGO DE BL. EM MAT. DE 3ªCAT., PERF. A AR COMPR.,INCL. REDUCAO A PEDRA DE MAO A AR COMPR. E ROMPEDOR</v>
          </cell>
          <cell r="C570" t="str">
            <v>M3</v>
          </cell>
        </row>
        <row r="571">
          <cell r="A571" t="str">
            <v>03.005.999-0</v>
          </cell>
          <cell r="B571" t="str">
            <v>INDICE DA FAMILIA</v>
          </cell>
        </row>
        <row r="572">
          <cell r="A572" t="str">
            <v>03.007.001-0</v>
          </cell>
          <cell r="B572" t="str">
            <v>ESCAVACAO DE CONTORNO DE ABOBODA DE TUNEL, UTILIZ. FOGO CUIDADOSO</v>
          </cell>
          <cell r="C572" t="str">
            <v>M2</v>
          </cell>
        </row>
        <row r="573">
          <cell r="A573" t="str">
            <v>03.007.002-0</v>
          </cell>
          <cell r="B573" t="str">
            <v>ESCAVACAO A FOGO DE GALERIA-PILOTO, EM MAT. DE 3ªCAT., ROCHAVIVA</v>
          </cell>
          <cell r="C573" t="str">
            <v>M3</v>
          </cell>
        </row>
        <row r="574">
          <cell r="A574" t="str">
            <v>03.007.003-0</v>
          </cell>
          <cell r="B574" t="str">
            <v>ESCAVACAO A FOGO EM MAT. DE 3ªCAT., ROCHA VIVA, P/ABERTURA DE TUNEL DE 70,00M2, C/CARREGAMENTO MEC. DO MAT. ESCAVADO</v>
          </cell>
          <cell r="C574" t="str">
            <v>M3</v>
          </cell>
        </row>
        <row r="575">
          <cell r="A575" t="str">
            <v>03.007.004-1</v>
          </cell>
          <cell r="B575" t="str">
            <v>ESCAVACAO A FOGO EM MAT. DE 3ªCAT., ROCHA VIVA, P/ABERTURA DE TUNEL DE 21,00M2, C/RETIRADA MEC. DO MAT. ESCAVADO</v>
          </cell>
          <cell r="C575" t="str">
            <v>M3</v>
          </cell>
        </row>
        <row r="576">
          <cell r="A576" t="str">
            <v>03.007.999-0</v>
          </cell>
          <cell r="B576" t="str">
            <v>INDICE DA FAMILIA</v>
          </cell>
        </row>
        <row r="577">
          <cell r="A577" t="str">
            <v>03.008.010-1</v>
          </cell>
          <cell r="B577" t="str">
            <v>ESCAVACAO EM MAT. DE 2ªCAT., MOLEDO OU ROCHA MUITO DECOMP.,C/EQUIP. A AR COMPR., S/EXPLOSIVOS, ATE 1,50M DE PROF.</v>
          </cell>
          <cell r="C577" t="str">
            <v>M3</v>
          </cell>
        </row>
        <row r="578">
          <cell r="A578" t="str">
            <v>03.008.011-0</v>
          </cell>
          <cell r="B578" t="str">
            <v>ESCAVACAO EM MAT. DE 2ªCAT., MOLEDO OU ROCHA MUITO DECOMP.,C/EQUIP.A AR COMPR.,S/EXPLOSIVOS,ENTRE 1,50 E 3,00M DE PROF.</v>
          </cell>
          <cell r="C578" t="str">
            <v>M3</v>
          </cell>
        </row>
        <row r="579">
          <cell r="A579" t="str">
            <v>03.008.012-0</v>
          </cell>
          <cell r="B579" t="str">
            <v>ESCAVACAO EM MAT. DE 2ªCAT., MOLEDO OU ROCHA MUITO DECOMP.,C/EQUIP.A AR COMPR.,S/EXPLOSIVOS,ENTRE 3,00 E 4,50M DE PROF.</v>
          </cell>
          <cell r="C579" t="str">
            <v>M3</v>
          </cell>
        </row>
        <row r="580">
          <cell r="A580" t="str">
            <v>03.008.013-0</v>
          </cell>
          <cell r="B580" t="str">
            <v>ESCAVACAO EM MAT. DE 2ªCAT., MOLEDO OU ROCHA MUITO DECOMP.,C/EQUIP.A AR COMPR.,S/EXPLOSIVOS,ENTRE 4,50 E 6,00M DE PROF.</v>
          </cell>
          <cell r="C580" t="str">
            <v>M3</v>
          </cell>
        </row>
        <row r="581">
          <cell r="A581" t="str">
            <v>03.008.014-0</v>
          </cell>
          <cell r="B581" t="str">
            <v>ESCAVACAO EM MAT. DE 2ªCAT., MOLEDO OU ROCHA MUITO DECOMP.,C/EQUIP.A AR COMPR.,S/EXPLOSIVOS,ENTRE 6,00 E 7,50M DE PROF.</v>
          </cell>
          <cell r="C581" t="str">
            <v>M3</v>
          </cell>
        </row>
        <row r="582">
          <cell r="A582" t="str">
            <v>03.008.020-1</v>
          </cell>
          <cell r="B582" t="str">
            <v>ESCAVACAO EM MAT. DE 2ªCAT., MOLEDO OU ROCHA DECOMP., C/EQUIP. A AR COMPR., S/EXPLOSIVOS, ATE 1,50M DE PROF.</v>
          </cell>
          <cell r="C582" t="str">
            <v>M3</v>
          </cell>
        </row>
        <row r="583">
          <cell r="A583" t="str">
            <v>03.008.021-0</v>
          </cell>
          <cell r="B583" t="str">
            <v>ESCAVACAO EM MAT. DE 2ªCAT., MOLEDO OU ROCHA DECOMP., C/EQUIP. A AR COMPR., S/EXPLOSIVOS, ENTRE 1,50 E 3,00M DE PROF.</v>
          </cell>
          <cell r="C583" t="str">
            <v>M3</v>
          </cell>
        </row>
        <row r="584">
          <cell r="A584" t="str">
            <v>03.008.022-0</v>
          </cell>
          <cell r="B584" t="str">
            <v>ESCAVACAO EM MAT. DE 2ªCAT., MOLEDO OU ROCHA DECOMP., C/EQUIP. A AR COMPR., S/EXPLOSIVOS, ENTRE 3,00 E 4,50M DE PROF.</v>
          </cell>
          <cell r="C584" t="str">
            <v>M3</v>
          </cell>
        </row>
        <row r="585">
          <cell r="A585" t="str">
            <v>03.008.023-0</v>
          </cell>
          <cell r="B585" t="str">
            <v>ESCAVACAO EM MAT. DE 2ªCAT., MOLEDO OU ROCHA DECOMP., C/EQUIP. A AR COMPR., S/EXPLOSIVOS, ENTRE 4,50 E 6,00M DE PROF.</v>
          </cell>
          <cell r="C585" t="str">
            <v>M3</v>
          </cell>
        </row>
        <row r="586">
          <cell r="A586" t="str">
            <v>03.008.024-0</v>
          </cell>
          <cell r="B586" t="str">
            <v>ESCAVACAO EM MAT. DE 2ªCAT., MOLEDO OU ROCHA DECOMP., C/EQUIP. A AR COMPR., S/EXPLOSIVO, ENTRE 6,00 E 7,50M DE PROF.</v>
          </cell>
          <cell r="C586" t="str">
            <v>M3</v>
          </cell>
        </row>
        <row r="587">
          <cell r="A587" t="str">
            <v>03.008.050-1</v>
          </cell>
          <cell r="B587" t="str">
            <v>ESCAVACAO EM MAT. DE 3ªCAT., ROCHA SA FRATURADA, C/EQUIP. AAR COMPR. E ENCUNHAMENTO, S/EXPLOSIVOS, ATE 1,50M PROF.</v>
          </cell>
          <cell r="C587" t="str">
            <v>M3</v>
          </cell>
        </row>
        <row r="588">
          <cell r="A588" t="str">
            <v>03.008.051-0</v>
          </cell>
          <cell r="B588" t="str">
            <v>ESCAVACAO EM MAT.DE 3ªCAT.,ROCHA SA FRATURADA,C/EQUIP.A AR COMPR.E ENCUNHAMENTO,S/EXPLOSIVOS,ENTRE 1,50 E 3,00M DE PROF.</v>
          </cell>
          <cell r="C588" t="str">
            <v>M3</v>
          </cell>
        </row>
        <row r="589">
          <cell r="A589" t="str">
            <v>03.008.052-0</v>
          </cell>
          <cell r="B589" t="str">
            <v>ESCAVACAO EM MAT.DE 3ªCAT.,ROCHA SA FRATURADA,C/EQUIP.A AR COMPR.E ENCUNHAMENTO,C/EXPLOSIVOS,ENTRE 3,00 E 4,50M DE PROF.</v>
          </cell>
          <cell r="C589" t="str">
            <v>M3</v>
          </cell>
        </row>
        <row r="590">
          <cell r="A590" t="str">
            <v>03.008.053-0</v>
          </cell>
          <cell r="B590" t="str">
            <v>ESCAVACAO EM MAT.DE 3ªCAT.,ROCHA SA FRATURADA,C/EQUIP.A AR COMPR.E ENCUNHAMENTO,S/EXPLOSIVOS,ENTRE 4,50 E 6,00M DE PROF.</v>
          </cell>
          <cell r="C590" t="str">
            <v>M3</v>
          </cell>
        </row>
        <row r="591">
          <cell r="A591" t="str">
            <v>03.008.054-0</v>
          </cell>
          <cell r="B591" t="str">
            <v>ESCAVACAO EM MAT.DE 3ªCAT.,ROCHA SA FRATURADA,C/EQUIP.A AR COMPR.E ENCUNHAMENTO,S/EXPLOSIVOS,ENTRE 6,00 E 7,50M DE PROF.</v>
          </cell>
          <cell r="C591" t="str">
            <v>M3</v>
          </cell>
        </row>
        <row r="592">
          <cell r="A592" t="str">
            <v>03.008.060-1</v>
          </cell>
          <cell r="B592" t="str">
            <v>ESCAVACAO EM MAT. DE 3ªCAT., ROCHA VIVA, C/EQUIP. A AR COMPR. SERRACAO C/BROCAS E ENCUNHAMENTO, ATE 1,50M DE PROF.</v>
          </cell>
          <cell r="C592" t="str">
            <v>M3</v>
          </cell>
        </row>
        <row r="593">
          <cell r="A593" t="str">
            <v>03.008.061-0</v>
          </cell>
          <cell r="B593" t="str">
            <v>ESCAVACAO EM MAT. DE 3ªCAT.,ROCHA VIVA,C/EQUIP.A AR COMPR.,SERRACAO C/BROCAS E ENCUNHAMENTO, ENTRE 1,50 E 3,00M DE PROF.</v>
          </cell>
          <cell r="C593" t="str">
            <v>M3</v>
          </cell>
        </row>
        <row r="594">
          <cell r="A594" t="str">
            <v>03.008.062-0</v>
          </cell>
          <cell r="B594" t="str">
            <v>ESCAVACAO EM MAT. DE 3ªCAT.,ROCHA VIVA,C/EQUIP.A AR COMPR.,SERRACAO C/BROCAS E ENCUNHAMENTO, ENTRE 3,00 E 4,50M DE PROF.</v>
          </cell>
          <cell r="C594" t="str">
            <v>M3</v>
          </cell>
        </row>
        <row r="595">
          <cell r="A595" t="str">
            <v>03.008.063-0</v>
          </cell>
          <cell r="B595" t="str">
            <v>ESCAVACAO EM MAT. DE 3ªCAT.,ROCHA VIVA,C/EQUIP.A AR COMPR.,SERRACAO C/BROCAS E ENCUNHAMENTO, ENTRE 4,50 E 6,00M DE PROF.</v>
          </cell>
          <cell r="C595" t="str">
            <v>M3</v>
          </cell>
        </row>
        <row r="596">
          <cell r="A596" t="str">
            <v>03.008.064-0</v>
          </cell>
          <cell r="B596" t="str">
            <v>ESCAVACAO EM MAT. DE 3ªCAT., ROCHA VIVA,C/EQUIP.A AR COMPR.,SERRACAO C/BROCAS E ENCUNHAMENTO,ENTRE 6,00 E 7,50M DE PROF.</v>
          </cell>
          <cell r="C596" t="str">
            <v>M3</v>
          </cell>
        </row>
        <row r="597">
          <cell r="A597" t="str">
            <v>03.008.080-1</v>
          </cell>
          <cell r="B597" t="str">
            <v>ESCAVACAO EM MAT. DE 3ªCAT., ROCHA SA FRATURADA, C/EQUIP. AAR COMPR., A CEU ABERTO, S/EXPLOSIVOS</v>
          </cell>
          <cell r="C597" t="str">
            <v>M3</v>
          </cell>
        </row>
        <row r="598">
          <cell r="A598" t="str">
            <v>03.008.085-0</v>
          </cell>
          <cell r="B598" t="str">
            <v>ESCAVACAO EM MAT. DE 3ªCAT., ROCHA VIVA, C/EQUIP. A AR COMPR., A CEU ABERTO, S/EXPLOSIVOS</v>
          </cell>
          <cell r="C598" t="str">
            <v>M3</v>
          </cell>
        </row>
        <row r="599">
          <cell r="A599" t="str">
            <v>03.008.090-1</v>
          </cell>
          <cell r="B599" t="str">
            <v>ESCAVACAO EM MAT. DE 2ªCAT., MOLEDO OU ROCHA MUITO DECOMP.,C/EQUIP. A AR COMPR., A CEU ABERTO, S/EXPLOSIVOS</v>
          </cell>
          <cell r="C599" t="str">
            <v>M3</v>
          </cell>
        </row>
        <row r="600">
          <cell r="A600" t="str">
            <v>03.008.095-0</v>
          </cell>
          <cell r="B600" t="str">
            <v>ESCAVACAO EM MAT. DE 2ªCAT., MOLEDO OU ROCHA DECOMP., C/EQUIP. A AR COMPR., A CEU ABERTO, S/EXPLOSIVOS</v>
          </cell>
          <cell r="C600" t="str">
            <v>M3</v>
          </cell>
        </row>
        <row r="601">
          <cell r="A601" t="str">
            <v>03.008.120-1</v>
          </cell>
          <cell r="B601" t="str">
            <v>DESMONTE DE BL. EM MAT. DE 3ªCAT., ROCHA VIVA, C/EQUIP. A ARCOMPR., VOLUME ATE 1,00M3, S/UTILIZACAO DE EXPLOSIVOS</v>
          </cell>
          <cell r="C601" t="str">
            <v>M3</v>
          </cell>
        </row>
        <row r="602">
          <cell r="A602" t="str">
            <v>03.008.125-1</v>
          </cell>
          <cell r="B602" t="str">
            <v>DESMONTE DE BL. EM MAT. DE 2ªCAT., C/ROMPEDOR A AR COMPR., S/EXPLOSIVOS</v>
          </cell>
          <cell r="C602" t="str">
            <v>M3</v>
          </cell>
        </row>
        <row r="603">
          <cell r="A603" t="str">
            <v>03.008.150-1</v>
          </cell>
          <cell r="B603" t="str">
            <v>SERRACAO CONTINUA EM MAT. DE 3ªCAT., ROCHA VIVA, P/IMPEDIR PROPAGACAO DE VIBRACOES DA ESCAV. A FOGO</v>
          </cell>
          <cell r="C603" t="str">
            <v>M2</v>
          </cell>
        </row>
        <row r="604">
          <cell r="A604" t="str">
            <v>03.008.999-0</v>
          </cell>
          <cell r="B604" t="str">
            <v>INDICE 03.008.ESCAVACAO COM EQUIPAMENTO AR COMPRIMIDO</v>
          </cell>
        </row>
        <row r="605">
          <cell r="A605" t="str">
            <v>03.009.002-1</v>
          </cell>
          <cell r="B605" t="str">
            <v>COMPACTACAO DE ATERRO EM CAMADAS DE 15CM C/MACO</v>
          </cell>
          <cell r="C605" t="str">
            <v>M3</v>
          </cell>
        </row>
        <row r="606">
          <cell r="A606" t="str">
            <v>03.009.003-0</v>
          </cell>
          <cell r="B606" t="str">
            <v>COMPACTACAO DE ATERRO EM CAMADAS DE 20CM</v>
          </cell>
          <cell r="C606" t="str">
            <v>M3</v>
          </cell>
        </row>
        <row r="607">
          <cell r="A607" t="str">
            <v>03.009.004-0</v>
          </cell>
          <cell r="B607" t="str">
            <v>ATERRO EM MAT. DE 1ªCAT., COMPACTADO EM CAMADAS DE 20 A 80CM, P/SUPORTE DE CAMADA DE CONCR.</v>
          </cell>
          <cell r="C607" t="str">
            <v>M3</v>
          </cell>
        </row>
        <row r="608">
          <cell r="A608" t="str">
            <v>03.009.005-0</v>
          </cell>
          <cell r="B608" t="str">
            <v>ATERRO EM MAT. DE 1ªCAT., COMPACT. MANUAL EM CAMADAS DE 20CM, DE MAT. APILOADO, DE JAZIDAS ATE 1KM</v>
          </cell>
          <cell r="C608" t="str">
            <v>M3</v>
          </cell>
        </row>
        <row r="609">
          <cell r="A609" t="str">
            <v>03.009.006-0</v>
          </cell>
          <cell r="B609" t="str">
            <v>ATERRO EM MAT. DE 1ªCAT., COMPACT. MANUAL EM CAMADAS DE 20CM, DE MAT. APILOADO, DE JAZIDAS ATE 2KM</v>
          </cell>
          <cell r="C609" t="str">
            <v>M3</v>
          </cell>
        </row>
        <row r="610">
          <cell r="A610" t="str">
            <v>03.009.007-0</v>
          </cell>
          <cell r="B610" t="str">
            <v>ATERRO EM MAT. DE 1ªCAT., COMPACT. MANUAL EM CAMADAS DE 20CM, DE MAT. APILOADO, DE JAZIDAS ATE 3KM</v>
          </cell>
          <cell r="C610" t="str">
            <v>M3</v>
          </cell>
        </row>
        <row r="611">
          <cell r="A611" t="str">
            <v>03.009.008-0</v>
          </cell>
          <cell r="B611" t="str">
            <v>ATERRO EM MAT. DE 1ªCAT., COMPACT. MANUAL EM CAMADAS DE 20CM, DE MAT. APILOADO, DE JAZIDAS ATE 4KM</v>
          </cell>
          <cell r="C611" t="str">
            <v>M3</v>
          </cell>
        </row>
        <row r="612">
          <cell r="A612" t="str">
            <v>03.009.009-0</v>
          </cell>
          <cell r="B612" t="str">
            <v>ATERRO EM MAT. DE 1ªCAT., COMPACT. MANUAL EM CAMADAS DE 20CM, DE MAT. APILOADO, DE JAZIDAS ATE 5KM</v>
          </cell>
          <cell r="C612" t="str">
            <v>M3</v>
          </cell>
        </row>
        <row r="613">
          <cell r="A613" t="str">
            <v>03.009.010-0</v>
          </cell>
          <cell r="B613" t="str">
            <v>COMPACTACAO EM MAT. DE 1ªCAT., ESPALHAMENTO E SOCAMENTO MANUAL EM CAMADAS DE 30CM DE MAT. APILOADO</v>
          </cell>
          <cell r="C613" t="str">
            <v>M3</v>
          </cell>
        </row>
        <row r="614">
          <cell r="A614" t="str">
            <v>03.009.999-0</v>
          </cell>
          <cell r="B614" t="str">
            <v>INDICE 03.009.ATERRO DE COMPACTACAO MANUAL.</v>
          </cell>
        </row>
        <row r="615">
          <cell r="A615" t="str">
            <v>03.010.001-0</v>
          </cell>
          <cell r="B615" t="str">
            <v>ATERRO EM MAT. DE 1ªCAT., ESPALHADO P/TRATOR, EM CAMADAS DE20CM, REGADO P/CAMINHAO E COMPACTADO A 90% C/ROLO</v>
          </cell>
          <cell r="C615" t="str">
            <v>M3</v>
          </cell>
        </row>
        <row r="616">
          <cell r="A616" t="str">
            <v>03.010.002-0</v>
          </cell>
          <cell r="B616" t="str">
            <v>ESCAVACAO, CARGA E DESC. MEC. DE MAT. DE 1ªCAT., NO VOLUME NECESSARIO P/ 1,00M3, COMPACTADO A 90%, INCL. TRANSP. A 1KM</v>
          </cell>
          <cell r="C616" t="str">
            <v>M3</v>
          </cell>
        </row>
        <row r="617">
          <cell r="A617" t="str">
            <v>03.010.003-0</v>
          </cell>
          <cell r="B617" t="str">
            <v>ESCAVACAO, CARGA E DESC. MEC. DE MAT. DE 1ªCAT., NO VOLUME NECESSARIO P/ 1,00M3, COMPACTADO A 90%, INCL. TRANSP. A 2KM</v>
          </cell>
          <cell r="C617" t="str">
            <v>M3</v>
          </cell>
        </row>
        <row r="618">
          <cell r="A618" t="str">
            <v>03.010.004-0</v>
          </cell>
          <cell r="B618" t="str">
            <v>ESCAVACAO, CARGA E DESC. MEC. DE MAT. DE 1ªCAT., NO VOLUME NECESSARIO P/ 1,00M3, COMPACTADO A 90%, INCL. TRANSP. A 3KM</v>
          </cell>
          <cell r="C618" t="str">
            <v>M3</v>
          </cell>
        </row>
        <row r="619">
          <cell r="A619" t="str">
            <v>03.010.005-0</v>
          </cell>
          <cell r="B619" t="str">
            <v>ESCAVACAO, CARGA E DESC. MEC. DE MAT. DE 1ªCAT., NO VOLUME NECESSARIO P/ 1,00M3, COMPACTADO A 90%, INCL. TRANSP. A 4KM</v>
          </cell>
          <cell r="C619" t="str">
            <v>M3</v>
          </cell>
        </row>
        <row r="620">
          <cell r="A620" t="str">
            <v>03.010.006-0</v>
          </cell>
          <cell r="B620" t="str">
            <v>ESCAVACAO, CARGA E DESC. MEC. DE MAT. DE 1ªCAT., NO VOLUME NECESSARIO P/ 1,00M3, COMPACTADO A 90%, INCL. TRANSP. A 5KM</v>
          </cell>
          <cell r="C620" t="str">
            <v>M3</v>
          </cell>
        </row>
        <row r="621">
          <cell r="A621" t="str">
            <v>03.010.007-0</v>
          </cell>
          <cell r="B621" t="str">
            <v>ESCAVACAO, CARGA E DESC. MEC. DE MAT. DE 1ªCAT., NO VOLUME NECESSARIO P/ 1,00M3, COMPACTADO A 90%, INCL. TRANSP. A 10KM</v>
          </cell>
          <cell r="C621" t="str">
            <v>M3</v>
          </cell>
        </row>
        <row r="622">
          <cell r="A622" t="str">
            <v>03.010.008-0</v>
          </cell>
          <cell r="B622" t="str">
            <v>COMPACTACAO DE ATERRO, EM CAMADAS DE 30CM, UTILIZ. COMPACTADOR PNEUMATICO, INCL. COMPRESSOR</v>
          </cell>
          <cell r="C622" t="str">
            <v>M3</v>
          </cell>
        </row>
        <row r="623">
          <cell r="A623" t="str">
            <v>03.010.009-0</v>
          </cell>
          <cell r="B623" t="str">
            <v>COMPACTACAO DE ATERRO, EM CAMADAS DE 20CM, UTILIZ. COMPACTADOR, INCL. COMPRESSOR</v>
          </cell>
          <cell r="C623" t="str">
            <v>M3</v>
          </cell>
        </row>
        <row r="624">
          <cell r="A624" t="str">
            <v>03.010.012-0</v>
          </cell>
          <cell r="B624" t="str">
            <v>ATERRO COMPACTADO A 95%, EM CAMADAS DE 20CM DE MAT. SOLTO, EM TER. DE BOA RESISTENCIA</v>
          </cell>
          <cell r="C624" t="str">
            <v>M3</v>
          </cell>
        </row>
        <row r="625">
          <cell r="A625" t="str">
            <v>03.010.013-0</v>
          </cell>
          <cell r="B625" t="str">
            <v>ATERRO COMPACTADO A 95%, EM CAMADAS DE 20CM DE MAT. SOLTO, EM TER. DE BAIXA RESISTENCIA (ARGILA MOLE)</v>
          </cell>
          <cell r="C625" t="str">
            <v>M3</v>
          </cell>
        </row>
        <row r="626">
          <cell r="A626" t="str">
            <v>03.010.999-0</v>
          </cell>
          <cell r="B626" t="str">
            <v>INDICE 03.010.ATERRO E COMPACTACAO MECANICA</v>
          </cell>
        </row>
        <row r="627">
          <cell r="A627" t="str">
            <v>03.011.015-1</v>
          </cell>
          <cell r="B627" t="str">
            <v>REATERRO DE VALA/CAVA UTILIZ. VIBRO COMPACTADOR PORTATIL</v>
          </cell>
          <cell r="C627" t="str">
            <v>M3</v>
          </cell>
        </row>
        <row r="628">
          <cell r="A628" t="str">
            <v>03.011.999-0</v>
          </cell>
          <cell r="B628" t="str">
            <v>INDICE DA FAMILIA</v>
          </cell>
        </row>
        <row r="629">
          <cell r="A629" t="str">
            <v>03.012.010-0</v>
          </cell>
          <cell r="B629" t="str">
            <v>REATERRO DE VALA/CAVA C/TRATOR C/POTENCIA EM TORNO DE 200CV</v>
          </cell>
          <cell r="C629" t="str">
            <v>M3</v>
          </cell>
        </row>
        <row r="630">
          <cell r="A630" t="str">
            <v>03.012.999-0</v>
          </cell>
          <cell r="B630" t="str">
            <v>INDICE DA FAMILIA</v>
          </cell>
        </row>
        <row r="631">
          <cell r="A631" t="str">
            <v>03.013.001-1</v>
          </cell>
          <cell r="B631" t="str">
            <v>REATERRO DE VALA/CAVA COMPACTADA A MACO EM CAMADAS DE 30CM</v>
          </cell>
          <cell r="C631" t="str">
            <v>M3</v>
          </cell>
        </row>
        <row r="632">
          <cell r="A632" t="str">
            <v>03.013.005-0</v>
          </cell>
          <cell r="B632" t="str">
            <v>REATERRO DE VALA/CAVA COMPACTADA A MACO, EM CAMADAS DE 20CMDE ESP., EM BECOS DE ATE 2,50M DE LARG., EM FAVELAS</v>
          </cell>
          <cell r="C632" t="str">
            <v>M3</v>
          </cell>
        </row>
        <row r="633">
          <cell r="A633" t="str">
            <v>03.013.006-0</v>
          </cell>
          <cell r="B633" t="str">
            <v>REATERRO DE VALA/CAVA COMPACTADA A MACO, EM CAMADAS DE 30CMDE ESP., EM BECOS DE ATE 2,50M DE LARG., EM FAVELAS</v>
          </cell>
          <cell r="C633" t="str">
            <v>M3</v>
          </cell>
        </row>
        <row r="634">
          <cell r="A634" t="str">
            <v>03.013.999-0</v>
          </cell>
          <cell r="B634" t="str">
            <v>FAMILIA 03.013</v>
          </cell>
        </row>
        <row r="635">
          <cell r="A635" t="str">
            <v>03.014.005-0</v>
          </cell>
          <cell r="B635" t="str">
            <v>REATERRO DE VALA/CAVA, ESPALHAMENTO C/ RETRO-ESCAVADEIRA E COMPACTACAO VIBRATORIA, EXCLUSIVE MATERIAL</v>
          </cell>
          <cell r="C635" t="str">
            <v>M3</v>
          </cell>
        </row>
        <row r="636">
          <cell r="A636" t="str">
            <v>03.014.999-0</v>
          </cell>
          <cell r="B636" t="str">
            <v>FAMILIA 03.014</v>
          </cell>
        </row>
        <row r="637">
          <cell r="A637" t="str">
            <v>03.015.010-0</v>
          </cell>
          <cell r="B637" t="str">
            <v>REATERRO DE VALA/CAVA C/PO-DE-PEDRA</v>
          </cell>
          <cell r="C637" t="str">
            <v>M3</v>
          </cell>
        </row>
        <row r="638">
          <cell r="A638" t="str">
            <v>03.015.015-0</v>
          </cell>
          <cell r="B638" t="str">
            <v>REATERRO DE VALAS/CAVAS C/PO-DE-PEDRA, INCL. MAT. E COMPACT., EM BECOS DE ATE 2,50M DE LARG., EM FAVELAS</v>
          </cell>
          <cell r="C638" t="str">
            <v>M3</v>
          </cell>
        </row>
        <row r="639">
          <cell r="A639" t="str">
            <v>03.015.999-0</v>
          </cell>
          <cell r="B639" t="str">
            <v>FAMILIA 03.015</v>
          </cell>
        </row>
        <row r="640">
          <cell r="A640" t="str">
            <v>03.016.001-0</v>
          </cell>
          <cell r="B640" t="str">
            <v>UNIDADE DE REF. P/SERV. DE ESCAV. MEC.</v>
          </cell>
          <cell r="C640" t="str">
            <v>UR</v>
          </cell>
        </row>
        <row r="641">
          <cell r="A641" t="str">
            <v>03.016.005-1</v>
          </cell>
          <cell r="B641" t="str">
            <v>ESCAVACAO MEC. DE VALA NAO ESCORADA, EM MAT. DE 1ªCAT. C/REDUTOR DE PRODUT., ATE 1,50M DE PROF., C/RETRO-ESCAVADEIRA</v>
          </cell>
          <cell r="C641" t="str">
            <v>M3</v>
          </cell>
        </row>
        <row r="642">
          <cell r="A642" t="str">
            <v>03.016.010-1</v>
          </cell>
          <cell r="B642" t="str">
            <v>ESCAVACAO MEC.DE VALA NAO ESCORADA,EM MAT. DE 1ªCAT.C/REDUTOR DE PRODUT.,ENTRE 1,50 E 3,00M DE PROF.,C/RETRO-ESCAVADEIRA</v>
          </cell>
          <cell r="C642" t="str">
            <v>M3</v>
          </cell>
        </row>
        <row r="643">
          <cell r="A643" t="str">
            <v>03.016.015-1</v>
          </cell>
          <cell r="B643" t="str">
            <v>ESCAVACAO MEC. DE VALA NAO ESCORADA, EM MAT. DE 1ªCAT. ATE 1,50M DE PROF., C/RETRO-ESCAVADEIRA</v>
          </cell>
          <cell r="C643" t="str">
            <v>M3</v>
          </cell>
        </row>
        <row r="644">
          <cell r="A644" t="str">
            <v>03.016.018-1</v>
          </cell>
          <cell r="B644" t="str">
            <v>ESCAVACAO MEC. DE VALA NAO ESCORADA, EM MAT. DE 1ªCAT., ENTRE 1,50 E 3,00M DE PROF., C/RETRO-ESCAVADEIRA</v>
          </cell>
          <cell r="C644" t="str">
            <v>M3</v>
          </cell>
        </row>
        <row r="645">
          <cell r="A645" t="str">
            <v>03.016.020-1</v>
          </cell>
          <cell r="B645" t="str">
            <v>ESCAVACAO MEC. DE VALA ESCORADA, EM MAT. DE 1ªCAT., C/REDUTOR DE PRODUT., ATE 1,50M DE PROF., C/RETRO-ESCAVADEIRA</v>
          </cell>
          <cell r="C645" t="str">
            <v>M3</v>
          </cell>
        </row>
        <row r="646">
          <cell r="A646" t="str">
            <v>03.016.025-1</v>
          </cell>
          <cell r="B646" t="str">
            <v>ESCAVACAO DE VALA ESCORADA, EM MAT. DE 1ªCAT., C/REDUTOR DEPRODUT., ENTRE 1,50 E 3,00M DE PROF., C/RETRO-ESCAVADEIRA</v>
          </cell>
          <cell r="C646" t="str">
            <v>M3</v>
          </cell>
        </row>
        <row r="647">
          <cell r="A647" t="str">
            <v>03.016.050-1</v>
          </cell>
          <cell r="B647" t="str">
            <v>ESCAVACAO MEC. DE VALA ESCORADA, EM MAT. DE 1ªCAT., ATE 1,50M DE PROF., C/RETRO-ESCAVADEIRA</v>
          </cell>
          <cell r="C647" t="str">
            <v>M3</v>
          </cell>
        </row>
        <row r="648">
          <cell r="A648" t="str">
            <v>03.016.055-1</v>
          </cell>
          <cell r="B648" t="str">
            <v>ESCAVACAO MEC. DE VALA ESCORADA, EM MAT. DE 1ªCAT., ENTRE 1,50 E 3,00M DE PROF., C/RETRO-ESCAVADEIRA</v>
          </cell>
          <cell r="C648" t="str">
            <v>M3</v>
          </cell>
        </row>
        <row r="649">
          <cell r="A649" t="str">
            <v>03.016.999-0</v>
          </cell>
          <cell r="B649" t="str">
            <v>FAMILIA 03.016</v>
          </cell>
        </row>
        <row r="650">
          <cell r="A650" t="str">
            <v>03.020.030-1</v>
          </cell>
          <cell r="B650" t="str">
            <v>ESCAVACAO MEC. DE VALA NAO ESCORADA, EM MAT. DE 1ªCAT., C/REDUTOR DE PRODUT., ATE 1,50M DE PROF., C/ESCAVADEIRA HIDR.</v>
          </cell>
          <cell r="C650" t="str">
            <v>M3</v>
          </cell>
        </row>
        <row r="651">
          <cell r="A651" t="str">
            <v>03.020.035-1</v>
          </cell>
          <cell r="B651" t="str">
            <v>ESCAVACAO MEC.DE VALA NAO ESCORADA,EM MAT.DE 1ªCAT.,C/REDUTOR DE PRODUT.,ENTRE 1,50 E 3,00M DE PROF.,C/ESCAVADEIRA HIDR.</v>
          </cell>
          <cell r="C651" t="str">
            <v>M3</v>
          </cell>
        </row>
        <row r="652">
          <cell r="A652" t="str">
            <v>03.020.040-1</v>
          </cell>
          <cell r="B652" t="str">
            <v>ESCAVACAO MEC.DE VALA NAO ESCORADA,EM MAT.DE 1ªCAT.,C/REDUTOR DE PRODUT.,ENTRE 3,00 E 4,50M DE PROF.,C/ESCAVADEIRA HIDR.</v>
          </cell>
          <cell r="C652" t="str">
            <v>M3</v>
          </cell>
        </row>
        <row r="653">
          <cell r="A653" t="str">
            <v>03.020.045-1</v>
          </cell>
          <cell r="B653" t="str">
            <v>ESCAVACAO MEC.DE VALA NAO ESCORADA,EM MAT.DE 1ªCAT.,C/REDUTOR DE PRODUT.,ENTRE 4,50 E 6,00M DE PROF.,C/ESCAVADEIRA HIDR.</v>
          </cell>
          <cell r="C653" t="str">
            <v>M3</v>
          </cell>
        </row>
        <row r="654">
          <cell r="A654" t="str">
            <v>03.020.050-1</v>
          </cell>
          <cell r="B654" t="str">
            <v>ESCAVACAO MEC. DE VALA NAO ESCORADA, EM MAT. DE 1ªCAT., ATE1,50M DE PROF., C/ESCAVADEIRA HIDR.</v>
          </cell>
          <cell r="C654" t="str">
            <v>M3</v>
          </cell>
        </row>
        <row r="655">
          <cell r="A655" t="str">
            <v>03.020.052-1</v>
          </cell>
          <cell r="B655" t="str">
            <v>ESCAVACAO MEC. DE VALA NAO ESCORADA, EM MAT. DE 1ªCAT., ENTRE 1,50 E 3,00 DE PROF., C/ESCAVADEIRA HIDR.</v>
          </cell>
          <cell r="C655" t="str">
            <v>M3</v>
          </cell>
        </row>
        <row r="656">
          <cell r="A656" t="str">
            <v>03.020.055-1</v>
          </cell>
          <cell r="B656" t="str">
            <v>ESCAVACAO MEC. DE VALA NAO ESCORADA, EM MAT. DE 1ªCAT., ENTRE 3,00 E 4,50M DE PROF., C/ESCAVADEIRA HIDR.</v>
          </cell>
          <cell r="C656" t="str">
            <v>M3</v>
          </cell>
        </row>
        <row r="657">
          <cell r="A657" t="str">
            <v>03.020.057-1</v>
          </cell>
          <cell r="B657" t="str">
            <v>ESCAVACAO MEC. DE VALA NAO ESCORADA, EM MAT. DE 1ªCAT., ENTRE 4,50 E 6,00M DE PROF., C/ESCAVADEIRA HIDR.</v>
          </cell>
          <cell r="C657" t="str">
            <v>M3</v>
          </cell>
        </row>
        <row r="658">
          <cell r="A658" t="str">
            <v>03.020.060-1</v>
          </cell>
          <cell r="B658" t="str">
            <v>ESCAVACAO MEC. DE VALA ESCORADA, EM MAT. DE 1ªCAT., C/REDUTOR DE PRODUT., ATE 1,50M DE PROF., C/ESCAVADEIRA HIDR.</v>
          </cell>
          <cell r="C658" t="str">
            <v>M3</v>
          </cell>
        </row>
        <row r="659">
          <cell r="A659" t="str">
            <v>03.020.065-1</v>
          </cell>
          <cell r="B659" t="str">
            <v>ESCAVACAO MEC.DE VALA ESCORADA, EM MAT.DE 1ªCAT., C/REDUTORDE PRODUT., ENTRE 1,50 E 3,00M DE PROF., C/ESCAVADEIRA HIDR.</v>
          </cell>
          <cell r="C659" t="str">
            <v>M3</v>
          </cell>
        </row>
        <row r="660">
          <cell r="A660" t="str">
            <v>03.020.070-1</v>
          </cell>
          <cell r="B660" t="str">
            <v>ESCAVACAO MEC.DE VALA ESCORADA, EM MAT.DE 1ªCAT., C/REDUTORDE PRODUT., ENTRE 3,00 E 4,50M DE PROF., C/ESCAVADEIRA HIDR.</v>
          </cell>
          <cell r="C660" t="str">
            <v>M3</v>
          </cell>
        </row>
        <row r="661">
          <cell r="A661" t="str">
            <v>03.020.075-1</v>
          </cell>
          <cell r="B661" t="str">
            <v>ESCAVACAO MEC.DE VALA ESCORADA, EM MAT.DE 1ªCAT., C/REDUTORDE PRODUT., ENTRE 4,50 E 6,00M DE PROF., C/ESCAVADEIRA HIDR.</v>
          </cell>
          <cell r="C661" t="str">
            <v>M3</v>
          </cell>
        </row>
        <row r="662">
          <cell r="A662" t="str">
            <v>03.020.080-1</v>
          </cell>
          <cell r="B662" t="str">
            <v>ESCAVACAO MEC. DE VALA ESCORADA, EM MAT. DE 1ªCAT., ATE 1,50M DE PROF., C/ESCAVADEIRA HIDR.</v>
          </cell>
          <cell r="C662" t="str">
            <v>M3</v>
          </cell>
        </row>
        <row r="663">
          <cell r="A663" t="str">
            <v>03.020.085-1</v>
          </cell>
          <cell r="B663" t="str">
            <v>ESCAVACAO MEC. DE VALA ESCORADA, EM MAT. DE 1ªCAT., ENTRE 1,50 E 3,00M DE PROF., C/ESCAVADEIRA HIDR.</v>
          </cell>
          <cell r="C663" t="str">
            <v>M3</v>
          </cell>
        </row>
        <row r="664">
          <cell r="A664" t="str">
            <v>03.020.090-1</v>
          </cell>
          <cell r="B664" t="str">
            <v>ESCAVACAO MEC. DE VALA ESCORADA, EM MAT. DE 1ªCAT., ENTRE 3,00 E 4,50M DE PROF., C/ESCAVADEIRA HIDR.</v>
          </cell>
          <cell r="C664" t="str">
            <v>M3</v>
          </cell>
        </row>
        <row r="665">
          <cell r="A665" t="str">
            <v>03.020.100-1</v>
          </cell>
          <cell r="B665" t="str">
            <v>ESCAVACAO MEC. DE VALA ESCORADA, EM MAT. DE 1ªCAT., ENTRE 4,50 E 6,00M DE PROF., C/ESCAVADEIRA HIDR.</v>
          </cell>
          <cell r="C665" t="str">
            <v>M3</v>
          </cell>
        </row>
        <row r="666">
          <cell r="A666" t="str">
            <v>03.020.200-0</v>
          </cell>
          <cell r="B666" t="str">
            <v>ESCAVACAO MEC. P/ACERTO DE TALUDES, EM MAT. DE 1ªCAT., C/ESCAVADEIRA HIDR.</v>
          </cell>
          <cell r="C666" t="str">
            <v>M3</v>
          </cell>
        </row>
        <row r="667">
          <cell r="A667" t="str">
            <v>03.020.999-0</v>
          </cell>
          <cell r="B667" t="str">
            <v>INDICE DA FAMILIA</v>
          </cell>
        </row>
        <row r="668">
          <cell r="A668" t="str">
            <v>03.021.005-1</v>
          </cell>
          <cell r="B668" t="str">
            <v>ESCAVACAO MEC., A CEU ABERTO, EM MAT. DE 1ªCAT., C/ESCAVADEIRA HIDR.</v>
          </cell>
          <cell r="C668" t="str">
            <v>M3</v>
          </cell>
        </row>
        <row r="669">
          <cell r="A669" t="str">
            <v>03.021.999-0</v>
          </cell>
          <cell r="B669" t="str">
            <v>FAMILIA 03.021</v>
          </cell>
        </row>
        <row r="670">
          <cell r="A670" t="str">
            <v>03.022.010-0</v>
          </cell>
          <cell r="B670" t="str">
            <v>ESCAVACAO MEC. DE VALA, EM MAT. DE 2ªCAT., MOLEDO OU ROCHA MUITO DECOMPOSTA, C/ESCAVADEIRA HIDR., S/COMPRESSOR</v>
          </cell>
          <cell r="C670" t="str">
            <v>M3</v>
          </cell>
        </row>
        <row r="671">
          <cell r="A671" t="str">
            <v>03.022.999-0</v>
          </cell>
          <cell r="B671" t="str">
            <v>INDICE DA FAMILIA</v>
          </cell>
        </row>
        <row r="672">
          <cell r="A672" t="str">
            <v>03.023.999-0</v>
          </cell>
          <cell r="B672" t="str">
            <v>INDICE DA FAMILIA (REFERENTE A FAMILIA 03.012 DA 11ª EDICAO)</v>
          </cell>
        </row>
        <row r="673">
          <cell r="A673" t="str">
            <v>03.025.005-0</v>
          </cell>
          <cell r="B673" t="str">
            <v>ESCAVACAO MEC. C/TRATOR DE LAMINA, POTENCIA 200CV, EM MAT. DE 1ªCAT., C/TRANSP. ENTRE 50,00 E 100,00M</v>
          </cell>
          <cell r="C673" t="str">
            <v>M3</v>
          </cell>
        </row>
        <row r="674">
          <cell r="A674" t="str">
            <v>03.025.010-0</v>
          </cell>
          <cell r="B674" t="str">
            <v>ESCAVACAO MEC. C/TRATOR DE LAMINA, POTENCIA 200CV, EM MAT. DE 1ªCAT., C/TRANSP. A 50,00M</v>
          </cell>
          <cell r="C674" t="str">
            <v>M3</v>
          </cell>
        </row>
        <row r="675">
          <cell r="A675" t="str">
            <v>03.025.015-1</v>
          </cell>
          <cell r="B675" t="str">
            <v>ESCAVACAO MEC. C/TRATOR DE LAMINA, POTENCIA 200CV, EM MAT. DE 1ªCAT., C/TRANSP. A 15,00M</v>
          </cell>
          <cell r="C675" t="str">
            <v>M3</v>
          </cell>
        </row>
        <row r="676">
          <cell r="A676" t="str">
            <v>03.025.020-0</v>
          </cell>
          <cell r="B676" t="str">
            <v>ESCAVACAO MEC. C/TRATOR, POTENCIA 80CV, EM MAT. DE 1ªCAT., C/TRANSP. A 20,00M</v>
          </cell>
          <cell r="C676" t="str">
            <v>M3</v>
          </cell>
        </row>
        <row r="677">
          <cell r="A677" t="str">
            <v>03.025.025-0</v>
          </cell>
          <cell r="B677" t="str">
            <v>ESCAVACAO MEC. C/TRATOR DE LAMINA, POTENCIA 200CV, EM MAT. DE 2ªCAT., S/USO DE ESCARIFICADOR, TRANSP. A 50,00M</v>
          </cell>
          <cell r="C677" t="str">
            <v>M3</v>
          </cell>
        </row>
        <row r="678">
          <cell r="A678" t="str">
            <v>03.025.027-0</v>
          </cell>
          <cell r="B678" t="str">
            <v>ESCAVACAO MEC. C/TRATOR DE LAMINA, POTENCIA 200CV, EM MAT. DE 2ªCAT., S/USO DE ESCARIFICADOR, TRANSP. DE 50,00 A 100,00M</v>
          </cell>
          <cell r="C678" t="str">
            <v>M3</v>
          </cell>
        </row>
        <row r="679">
          <cell r="A679" t="str">
            <v>03.025.030-0</v>
          </cell>
          <cell r="B679" t="str">
            <v>REMOCAO ATE 20,00M, DE MAT. DE 2ª OU 3ªCAT., APOS ESCAV., C/TRATOR C/POTENCIA DE 200CV</v>
          </cell>
          <cell r="C679" t="str">
            <v>M3</v>
          </cell>
        </row>
        <row r="680">
          <cell r="A680" t="str">
            <v>03.025.031-0</v>
          </cell>
          <cell r="B680" t="str">
            <v>REMOCAO ATE 20,00M, DE MAT. DE 2ª OU 3ªCAT., APOS ESCAV., C/TRATOR C/POTENCIA DE 80CV</v>
          </cell>
          <cell r="C680" t="str">
            <v>M3</v>
          </cell>
        </row>
        <row r="681">
          <cell r="A681" t="str">
            <v>03.025.040-0</v>
          </cell>
          <cell r="B681" t="str">
            <v>ESCAVACAO MEC. C/TRATOR DE LAMINA, POTENCIA 80CV, EM MAT. DE1ªCAT., NOS SERV. DE TERRATEAMENTO DE TALUDES</v>
          </cell>
          <cell r="C681" t="str">
            <v>M3</v>
          </cell>
        </row>
        <row r="682">
          <cell r="A682" t="str">
            <v>03.025.999-0</v>
          </cell>
          <cell r="B682" t="str">
            <v>INDICE DA FAMILIA</v>
          </cell>
        </row>
        <row r="683">
          <cell r="A683" t="str">
            <v>03.026.010-0</v>
          </cell>
          <cell r="B683" t="str">
            <v>ESCAVACAO MEC., EM MAT. DE 1ªCAT., C/TRATOR DE LAMINA, POTENCIA 335CV</v>
          </cell>
          <cell r="C683" t="str">
            <v>M3</v>
          </cell>
        </row>
        <row r="684">
          <cell r="A684" t="str">
            <v>03.026.015-0</v>
          </cell>
          <cell r="B684" t="str">
            <v>ESCAVACAO MEC., EM MAT. DE 1ªCAT., C/TRATOR DE LAMINA, POTENCIA 200CV</v>
          </cell>
          <cell r="C684" t="str">
            <v>M3</v>
          </cell>
        </row>
        <row r="685">
          <cell r="A685" t="str">
            <v>03.026.020-0</v>
          </cell>
          <cell r="B685" t="str">
            <v>ESCAVACAO MEC., EM MAT. DE 2ªCAT., C/TRATOR DE LAMINA, POTENCIA 335CV, C/ESCARIFICADOR</v>
          </cell>
          <cell r="C685" t="str">
            <v>M3</v>
          </cell>
        </row>
        <row r="686">
          <cell r="A686" t="str">
            <v>03.026.999-0</v>
          </cell>
          <cell r="B686" t="str">
            <v>INDICE DA FAMILIA</v>
          </cell>
        </row>
        <row r="687">
          <cell r="A687" t="str">
            <v>03.030.150-0</v>
          </cell>
          <cell r="B687" t="str">
            <v>ESCAVACAO MEC., A CEU ABERTO, EM MAT. DE 1ªCAT., UTILIZ. CLAM-SHELL DE 0,38M3</v>
          </cell>
          <cell r="C687" t="str">
            <v>M3</v>
          </cell>
        </row>
        <row r="688">
          <cell r="A688" t="str">
            <v>03.030.155-0</v>
          </cell>
          <cell r="B688" t="str">
            <v>ESCAVACAO MEC., A CEU ABERTO, EM MAT. DE 1ªCAT., UTILIZ. CLAM-SHELL DE 0,76M3</v>
          </cell>
          <cell r="C688" t="str">
            <v>M3</v>
          </cell>
        </row>
        <row r="689">
          <cell r="A689" t="str">
            <v>03.030.159-0</v>
          </cell>
          <cell r="B689" t="str">
            <v>ESCAVACAO MEC., A CEU ABERTO, EM MAT. DE 1ªCAT., UTILIZ. CLAM-SHELL DE 0,96M3</v>
          </cell>
          <cell r="C689" t="str">
            <v>M3</v>
          </cell>
        </row>
        <row r="690">
          <cell r="A690" t="str">
            <v>03.030.999-0</v>
          </cell>
          <cell r="B690" t="str">
            <v>FAMILIA 03.030</v>
          </cell>
        </row>
        <row r="691">
          <cell r="A691" t="str">
            <v>03.036.200-0</v>
          </cell>
          <cell r="B691" t="str">
            <v>ESCAVACAO EM LEITO DE RIO, EM MAT. MOLE, ATE 4,50M DE PROF.,UTILIZ. DRAG-LINE</v>
          </cell>
          <cell r="C691" t="str">
            <v>M3</v>
          </cell>
        </row>
        <row r="692">
          <cell r="A692" t="str">
            <v>03.036.205-0</v>
          </cell>
          <cell r="B692" t="str">
            <v>ESCAVACAO EM LEITO DE RIO, EM MAT. MOLE, ENTRE 4,50 E 9,00MDE PROF., UTILIZ. DRAG-LINE</v>
          </cell>
          <cell r="C692" t="str">
            <v>M3</v>
          </cell>
        </row>
        <row r="693">
          <cell r="A693" t="str">
            <v>03.036.210-0</v>
          </cell>
          <cell r="B693" t="str">
            <v>ESCAVACAO EM LEITO DE RIO, EM MAT. MOLE, ATE 4,50M DE PROF.,UTILIZ. CLAM-SHELL</v>
          </cell>
          <cell r="C693" t="str">
            <v>M3</v>
          </cell>
        </row>
        <row r="694">
          <cell r="A694" t="str">
            <v>03.036.215-0</v>
          </cell>
          <cell r="B694" t="str">
            <v>ESCAVACAO EM LEITO DE RIO, EM MAT. MOLE, ENTRE 4,50 E 9,00MDE PROF., UTILIZ. CLAM-SHELL</v>
          </cell>
          <cell r="C694" t="str">
            <v>M3</v>
          </cell>
        </row>
        <row r="695">
          <cell r="A695" t="str">
            <v>03.036.999-0</v>
          </cell>
          <cell r="B695" t="str">
            <v>FAMILIA 03.036</v>
          </cell>
        </row>
        <row r="696">
          <cell r="A696" t="str">
            <v>03.037.300-0</v>
          </cell>
          <cell r="B696" t="str">
            <v>DRAGAGEM C/DRAGA FLUTUANTE DE SUCCAO E RECALQUE, PRODUCAO DE80,00M3 P/HORA</v>
          </cell>
          <cell r="C696" t="str">
            <v>M3</v>
          </cell>
        </row>
        <row r="697">
          <cell r="A697" t="str">
            <v>03.037.301-0</v>
          </cell>
          <cell r="B697" t="str">
            <v>DRAGAGEM C/DRAGA FLUTUANTE DE SUCCAO E RECALQUE, PRODUCAO DE120,00M3 P/HORA</v>
          </cell>
          <cell r="C697" t="str">
            <v>M3</v>
          </cell>
        </row>
        <row r="698">
          <cell r="A698" t="str">
            <v>03.037.999-0</v>
          </cell>
          <cell r="B698" t="str">
            <v>FAMILIA 03.037</v>
          </cell>
        </row>
        <row r="699">
          <cell r="A699" t="str">
            <v>03.038.009-0</v>
          </cell>
          <cell r="B699" t="str">
            <v>ATERRO HIDR., UTILIZ. DRAGA FLUTUANTE DE SUCCAO E RECALQUE,DIST. ATE 100,00M</v>
          </cell>
          <cell r="C699" t="str">
            <v>M3</v>
          </cell>
        </row>
        <row r="700">
          <cell r="A700" t="str">
            <v>03.038.010-0</v>
          </cell>
          <cell r="B700" t="str">
            <v>ATERRO HIDR., UTILIZ. DRAGA FLUTUANTE DE SUCCAO E RECALQUE,DIST. ATE 200,00M</v>
          </cell>
          <cell r="C700" t="str">
            <v>M3</v>
          </cell>
        </row>
        <row r="701">
          <cell r="A701" t="str">
            <v>03.038.011-0</v>
          </cell>
          <cell r="B701" t="str">
            <v>ATERRO HIDR., UTILIZ. DRAGA FLUTUANTE DE SUCCAO E RECALQUE,DIST. ATE 300,00M</v>
          </cell>
          <cell r="C701" t="str">
            <v>M3</v>
          </cell>
        </row>
        <row r="702">
          <cell r="A702" t="str">
            <v>03.038.012-0</v>
          </cell>
          <cell r="B702" t="str">
            <v>ATERRO HIDR., UTILIZ. DRAGA FLUTUANTE DE SUCCAO E RECALQUE,DIST. ATE 400,00M</v>
          </cell>
          <cell r="C702" t="str">
            <v>M3</v>
          </cell>
        </row>
        <row r="703">
          <cell r="A703" t="str">
            <v>03.038.013-0</v>
          </cell>
          <cell r="B703" t="str">
            <v>ATERRO HIDR., UTILIZ. DRAGA FLUTUANTE DE SUCCAO E RECALQUE,DIST. ATE 500,00M</v>
          </cell>
          <cell r="C703" t="str">
            <v>M3</v>
          </cell>
        </row>
        <row r="704">
          <cell r="A704" t="str">
            <v>03.038.014-0</v>
          </cell>
          <cell r="B704" t="str">
            <v>ATERRO HIDR., UTILIZ. DRAGA FLUTUANTE DE SUCCAO E RECALQUE,DIST. ATE 600,00M</v>
          </cell>
          <cell r="C704" t="str">
            <v>M3</v>
          </cell>
        </row>
        <row r="705">
          <cell r="A705" t="str">
            <v>03.038.015-0</v>
          </cell>
          <cell r="B705" t="str">
            <v>ATERRO HIDR., UTILIZ. DRAGA FLUTUANTE DE SUCCAO E RECALQUE,DIST. ATE 700,00M</v>
          </cell>
          <cell r="C705" t="str">
            <v>M3</v>
          </cell>
        </row>
        <row r="706">
          <cell r="A706" t="str">
            <v>03.038.016-0</v>
          </cell>
          <cell r="B706" t="str">
            <v>ATERRO HIDR., UTILIZ. DRAGA FLUTUANTE DE SUCCAO E RECALQUE,DIST. ATE 800,00M</v>
          </cell>
          <cell r="C706" t="str">
            <v>M3</v>
          </cell>
        </row>
        <row r="707">
          <cell r="A707" t="str">
            <v>03.038.017-0</v>
          </cell>
          <cell r="B707" t="str">
            <v>ATERRO HIDR., UTILIZ. DRAGA FLUTUANTE DE SUCCAO E RECALQUE,DIST. ATE 900,00M</v>
          </cell>
          <cell r="C707" t="str">
            <v>M3</v>
          </cell>
        </row>
        <row r="708">
          <cell r="A708" t="str">
            <v>03.038.018-0</v>
          </cell>
          <cell r="B708" t="str">
            <v>ATERRO HIDR., UTILIZ. DRAGA FLUTUANTE DE SUCCAO E RECALQUE,DIST. ATE 1000,00M</v>
          </cell>
          <cell r="C708" t="str">
            <v>M3</v>
          </cell>
        </row>
        <row r="709">
          <cell r="A709" t="str">
            <v>03.038.019-0</v>
          </cell>
          <cell r="B709" t="str">
            <v>ATERRO HIDR., UTILIZ. DRAGA FLUTUANTE DE SUCCAO E RECALQUE,DIST. ATE 1500,00M</v>
          </cell>
          <cell r="C709" t="str">
            <v>M3</v>
          </cell>
        </row>
        <row r="710">
          <cell r="A710" t="str">
            <v>03.038.999-0</v>
          </cell>
          <cell r="B710" t="str">
            <v>INDICE DA FAMILIA</v>
          </cell>
        </row>
        <row r="711">
          <cell r="A711" t="str">
            <v>03.040.001-0</v>
          </cell>
          <cell r="B711" t="str">
            <v>ESCAVACAO, CARGA E TRANSP. DE MAT. DE 1ªCAT., C/MOTO-ESCAVO-TRANSPORTADOR, DIST. DE TRANSP. DE 100,00M</v>
          </cell>
          <cell r="C711" t="str">
            <v>M3</v>
          </cell>
        </row>
        <row r="712">
          <cell r="A712" t="str">
            <v>03.040.002-0</v>
          </cell>
          <cell r="B712" t="str">
            <v>ESCAVACAO, CARGA E TRANSP. DE MAT. DE 1ªCAT., C/MOTO-ESCAVO-TRANSPORTADOR, DIST. DE TRANSP. DE 150,00M</v>
          </cell>
          <cell r="C712" t="str">
            <v>M3</v>
          </cell>
        </row>
        <row r="713">
          <cell r="A713" t="str">
            <v>03.040.003-0</v>
          </cell>
          <cell r="B713" t="str">
            <v>ESCAVACAO, CARGA E TRANSP. DE MAT. DE 1ªCAT., C/MOTO-ESCAVO-TRANSPORTADOR, DIST. DE TRANSP. DE 200,00M</v>
          </cell>
          <cell r="C713" t="str">
            <v>M3</v>
          </cell>
        </row>
        <row r="714">
          <cell r="A714" t="str">
            <v>03.040.004-0</v>
          </cell>
          <cell r="B714" t="str">
            <v>ESCAVACAO, CARGA E TRANSP. DE MAT. DE 1ªCAT., C/MOTO-ESCAVO-TRANSPORTADOR, DIST. DE TRANSP. DE 250,00M</v>
          </cell>
          <cell r="C714" t="str">
            <v>M3</v>
          </cell>
        </row>
        <row r="715">
          <cell r="A715" t="str">
            <v>03.040.005-0</v>
          </cell>
          <cell r="B715" t="str">
            <v>ESCAVACAO, CARGA E TRANSP. DE MAT. DE 1ªCAT., C/MOTO-ESCAVO-TRANSPORTADOR, DIST. DE TRANSP. DE 300,00M</v>
          </cell>
          <cell r="C715" t="str">
            <v>M3</v>
          </cell>
        </row>
        <row r="716">
          <cell r="A716" t="str">
            <v>03.040.006-0</v>
          </cell>
          <cell r="B716" t="str">
            <v>ESCAVACAO, CARGA E TRANSP. DE MAT. DE 1ªCAT., C/MOTO-ESCAVO-TRANSPORTADOR, DIST. DE TRANSP. DE 350,00M</v>
          </cell>
          <cell r="C716" t="str">
            <v>M3</v>
          </cell>
        </row>
        <row r="717">
          <cell r="A717" t="str">
            <v>03.040.007-0</v>
          </cell>
          <cell r="B717" t="str">
            <v>ESCAVACAO, CARGA E TRANSP. DE MAT. DE 1ªCAT., C/MOTO-ESCAVO-TRANSPORTADOR, DIST. DE TRANSP. DE 400,00M</v>
          </cell>
          <cell r="C717" t="str">
            <v>M3</v>
          </cell>
        </row>
        <row r="718">
          <cell r="A718" t="str">
            <v>03.040.008-0</v>
          </cell>
          <cell r="B718" t="str">
            <v>ESCAVACAO, CARGA E TRANSP. DE MAT. DE 1ªCAT., C/MOTO-ESCAVO-TRANSPORTADOR, DIST. DE TRANSP. DE 450,00M</v>
          </cell>
          <cell r="C718" t="str">
            <v>M3</v>
          </cell>
        </row>
        <row r="719">
          <cell r="A719" t="str">
            <v>03.040.009-0</v>
          </cell>
          <cell r="B719" t="str">
            <v>ESCAVACAO, CARGA E TRANSP. DE MAT. DE 1ªCAT., C/MOTO-ESCAVO-TRANSPORTADOR, DIST. DE TRANSP. DE 500,00M</v>
          </cell>
          <cell r="C719" t="str">
            <v>M3</v>
          </cell>
        </row>
        <row r="720">
          <cell r="A720" t="str">
            <v>03.040.010-0</v>
          </cell>
          <cell r="B720" t="str">
            <v>ESCAVACAO, CARGA E TRANSP. DE MAT. DE 1ªCAT., C/MOTO-ESCAVO-TRANSPORTADOR, DIST. DE TRANSP. DE 550,00M</v>
          </cell>
          <cell r="C720" t="str">
            <v>M3</v>
          </cell>
        </row>
        <row r="721">
          <cell r="A721" t="str">
            <v>03.040.011-0</v>
          </cell>
          <cell r="B721" t="str">
            <v>ESCAVACAO, CARGA E TRANSP. DE MAT. DE 1ªCAT., C/MOTO-ESCAVO-TRANSPORTADOR, DIST. DE TRANSP. DE 600,00M</v>
          </cell>
          <cell r="C721" t="str">
            <v>M3</v>
          </cell>
        </row>
        <row r="722">
          <cell r="A722" t="str">
            <v>03.040.012-0</v>
          </cell>
          <cell r="B722" t="str">
            <v>ESCAVACAO, CARGA E TRANSP. DE MAT. DE 1ªCAT., C/MOTO-ESCAVO-TRANSPORTADOR, DIST. DE TRANSP. DE 650,00M</v>
          </cell>
          <cell r="C722" t="str">
            <v>M3</v>
          </cell>
        </row>
        <row r="723">
          <cell r="A723" t="str">
            <v>03.040.013-0</v>
          </cell>
          <cell r="B723" t="str">
            <v>ESCAVACAO, CARGA E TRANSP. DE MAT. DE 1ªCAT., C/MOTO-ESCAVO-TRANSPORTADOR, DIST. DE TRANSP. DE 700,00M</v>
          </cell>
          <cell r="C723" t="str">
            <v>M3</v>
          </cell>
        </row>
        <row r="724">
          <cell r="A724" t="str">
            <v>03.040.014-0</v>
          </cell>
          <cell r="B724" t="str">
            <v>ESCAVACAO, CARGA E TRANSP. DE MAT. DE 1ªCAT., C/MOTO-ESCAVO-TRANSPORTADOR, DIST. DE TRANSP. DE 750,00M</v>
          </cell>
          <cell r="C724" t="str">
            <v>M3</v>
          </cell>
        </row>
        <row r="725">
          <cell r="A725" t="str">
            <v>03.040.015-0</v>
          </cell>
          <cell r="B725" t="str">
            <v>ESCAVACAO, CARGA E TRANSP. DE MAT. DE 1ªCAT., C/MOTO-ESCAVO-TRANSPORTADOR, DIST. DE TRANSP. DE 800,00M</v>
          </cell>
          <cell r="C725" t="str">
            <v>M3</v>
          </cell>
        </row>
        <row r="726">
          <cell r="A726" t="str">
            <v>03.040.016-0</v>
          </cell>
          <cell r="B726" t="str">
            <v>ESCAVACAO, CARGA E TRANSP. DE MAT. DE 1ªCAT., C/MOTO-ESCAVO-TRANSPORTADOR, DIST. DE TRANSP. DE 850,00M</v>
          </cell>
          <cell r="C726" t="str">
            <v>M3</v>
          </cell>
        </row>
        <row r="727">
          <cell r="A727" t="str">
            <v>03.040.017-0</v>
          </cell>
          <cell r="B727" t="str">
            <v>ESCAVACAO, CARGA E TRANSP. DE MAT. DE 1ªCAT., C/MOTO-ESCAVO-TRANSPORTADOR, DIST. DE TRANSP. DE 900,00M</v>
          </cell>
          <cell r="C727" t="str">
            <v>M3</v>
          </cell>
        </row>
        <row r="728">
          <cell r="A728" t="str">
            <v>03.040.018-0</v>
          </cell>
          <cell r="B728" t="str">
            <v>ESCAVACAO, CARGA E TRANSP. DE MAT. DE 1ªCAT., C/MOTO-ESCAVO-TRANSPORTADOR, DIST. DE TRANSP. DE 950,00M</v>
          </cell>
          <cell r="C728" t="str">
            <v>M3</v>
          </cell>
        </row>
        <row r="729">
          <cell r="A729" t="str">
            <v>03.040.019-0</v>
          </cell>
          <cell r="B729" t="str">
            <v>ESCAVACAO, CARGA E TRANSP. DE MAT. DE 1ªCAT., C/MOTO-ESCAVO-TRANSPORTADOR, DIST. DE TRANSP. DE 1000,00M</v>
          </cell>
          <cell r="C729" t="str">
            <v>M3</v>
          </cell>
        </row>
        <row r="730">
          <cell r="A730" t="str">
            <v>03.040.020-0</v>
          </cell>
          <cell r="B730" t="str">
            <v>ESCAVACAO, CARGA E TRANSP. DE MAT. DE 1ªCAT., C/MOTO-ESCAVO-TRANSPORTADOR, DIST. DE TRANSP. DE 1050,00M</v>
          </cell>
          <cell r="C730" t="str">
            <v>M3</v>
          </cell>
        </row>
        <row r="731">
          <cell r="A731" t="str">
            <v>03.040.021-0</v>
          </cell>
          <cell r="B731" t="str">
            <v>ESCAVACAO, CARGA E TRANSP. DE MAT. DE 1ªCAT., C/MOTO-ESCAVO-TRANSPORTADOR, DIST. DE TRANSP. DE 1100,00M</v>
          </cell>
          <cell r="C731" t="str">
            <v>M3</v>
          </cell>
        </row>
        <row r="732">
          <cell r="A732" t="str">
            <v>03.040.022-0</v>
          </cell>
          <cell r="B732" t="str">
            <v>ESCAVACAO, CARGA E TRANSP. DE MAT. DE 1ªCAT., C/MOTO-ESCAVO-TRANSPORTADOR, DIST. DE TRANSP. DE 1150,00M</v>
          </cell>
          <cell r="C732" t="str">
            <v>M3</v>
          </cell>
        </row>
        <row r="733">
          <cell r="A733" t="str">
            <v>03.040.023-0</v>
          </cell>
          <cell r="B733" t="str">
            <v>ESCAVACAO, CARGA E TRANSP. DE MAT. DE 1ªCAT., C/MOTO-ESCAVO-TRANSPORTADOR, DIST. DE TRANSP. DE 1200,00M</v>
          </cell>
          <cell r="C733" t="str">
            <v>M3</v>
          </cell>
        </row>
        <row r="734">
          <cell r="A734" t="str">
            <v>03.040.024-0</v>
          </cell>
          <cell r="B734" t="str">
            <v>ESCAVACAO, CARGA E TRANSP. DE MAT. DE 2ªCAT., C/MOTO-ESCAVO-TRANSPORTADOR, DIST. DE TRANSP. DE 100,00M</v>
          </cell>
          <cell r="C734" t="str">
            <v>M3</v>
          </cell>
        </row>
        <row r="735">
          <cell r="A735" t="str">
            <v>03.040.025-0</v>
          </cell>
          <cell r="B735" t="str">
            <v>ESCAVACAO, CARGA, TRANSP. MAT.2ªCAT., C/MOTO-ESCAVO-TRANSPORTADOR, DISTANCIA DE TRANSP. DE 150M</v>
          </cell>
          <cell r="C735" t="str">
            <v>M3</v>
          </cell>
        </row>
        <row r="736">
          <cell r="A736" t="str">
            <v>03.040.026-0</v>
          </cell>
          <cell r="B736" t="str">
            <v>ESCAVACAO, CARGA E TRANSP. DE MAT. DE 2ªCAT., C/MOTO-ESCAVO-TRANSPORTADOR, DIST. DE TRANSP. DE 200,00M</v>
          </cell>
          <cell r="C736" t="str">
            <v>M3</v>
          </cell>
        </row>
        <row r="737">
          <cell r="A737" t="str">
            <v>03.040.027-0</v>
          </cell>
          <cell r="B737" t="str">
            <v>ESCAVACAO, CARGA E TRANSP. DE MAT. DE 2ªCAT., C/MOTO-ESCAVO-TRANSPORTADOR, DIST. DE TRANSP. DE 250,00M</v>
          </cell>
          <cell r="C737" t="str">
            <v>M3</v>
          </cell>
        </row>
        <row r="738">
          <cell r="A738" t="str">
            <v>03.040.028-0</v>
          </cell>
          <cell r="B738" t="str">
            <v>ESCAVACAO, CARGA E TRANSP. DE MAT. DE 2ªCAT., C/MOTO-ESCAVO-TRANSPORTADOR, DIST. DE TRANSP. DE 300,00M</v>
          </cell>
          <cell r="C738" t="str">
            <v>M3</v>
          </cell>
        </row>
        <row r="739">
          <cell r="A739" t="str">
            <v>03.040.029-0</v>
          </cell>
          <cell r="B739" t="str">
            <v>ESCAVACAO, CARGA E TRANSP. DE MAT. DE 2ªCAT., C/MOTO-ESCAVO-TRANSPORTADOR, DIST. DE TRANSP. DE 350,00M</v>
          </cell>
          <cell r="C739" t="str">
            <v>M3</v>
          </cell>
        </row>
        <row r="740">
          <cell r="A740" t="str">
            <v>03.040.030-0</v>
          </cell>
          <cell r="B740" t="str">
            <v>ESCAVACAO, CARGA E TRANSP. DE MAT. DE 2ªCAT., C/MOTO-ESCAVO-TRANSPORTADOR, DIST. DE TRANSP. DE 400,00M</v>
          </cell>
          <cell r="C740" t="str">
            <v>M3</v>
          </cell>
        </row>
        <row r="741">
          <cell r="A741" t="str">
            <v>03.040.031-0</v>
          </cell>
          <cell r="B741" t="str">
            <v>ESCAVACAO, CARGA E TRANSP. DE MAT. DE 2ªCAT., C/MOTO-ESCAVO-TRANSPORTADOR, DIST. DE TRANSP. DE 450,00M</v>
          </cell>
          <cell r="C741" t="str">
            <v>M3</v>
          </cell>
        </row>
        <row r="742">
          <cell r="A742" t="str">
            <v>03.040.032-0</v>
          </cell>
          <cell r="B742" t="str">
            <v>ESCAVACAO, CARGA E TRANSP. DE MAT. DE 2ªCAT., C/MOTO-ESCAVO-TRANSPORTADOR, DIST. DE TRANSP. DE 500,00M</v>
          </cell>
          <cell r="C742" t="str">
            <v>M3</v>
          </cell>
        </row>
        <row r="743">
          <cell r="A743" t="str">
            <v>03.040.033-0</v>
          </cell>
          <cell r="B743" t="str">
            <v>ESCAVACAO, CARGA E TRANSP. DE MAT. DE 2ªCAT., C/MOTO-ESCAVO-TRANSPORTADOR, DIST. DE TRANSP. DE 550,00M</v>
          </cell>
          <cell r="C743" t="str">
            <v>M3</v>
          </cell>
        </row>
        <row r="744">
          <cell r="A744" t="str">
            <v>03.040.034-0</v>
          </cell>
          <cell r="B744" t="str">
            <v>ESCAVACAO, CARGA E TRANSP. DE MAT. DE 2ªCAT., C/MOTO-ESCAVO-TRANSPORTADOR, DIST. DE TRANSP. DE 600,00M</v>
          </cell>
          <cell r="C744" t="str">
            <v>M3</v>
          </cell>
        </row>
        <row r="745">
          <cell r="A745" t="str">
            <v>03.040.035-0</v>
          </cell>
          <cell r="B745" t="str">
            <v>ESCAVACAO, CARGA E TRANSP. DE MAT. DE 2ªCAT., C/MOTO-ESCAVO-TRANSPORTADOR, DIST. DE TRANSP. DE 650,00M</v>
          </cell>
          <cell r="C745" t="str">
            <v>M3</v>
          </cell>
        </row>
        <row r="746">
          <cell r="A746" t="str">
            <v>03.040.036-0</v>
          </cell>
          <cell r="B746" t="str">
            <v>ESCAVACAO, CARGA E TRANSP. DE MAT. DE 2ªCAT., C/MOTO-ESCAVO-TRANSPORTADOR, DIST. DE TRANSP. DE 700,00M</v>
          </cell>
          <cell r="C746" t="str">
            <v>M3</v>
          </cell>
        </row>
        <row r="747">
          <cell r="A747" t="str">
            <v>03.040.037-0</v>
          </cell>
          <cell r="B747" t="str">
            <v>ESCAVACAO, CARGA E TRANSP. DE MAT. DE 2ªCAT., C/MOTO-ESCAVO-TRANSPORTADOR, DIST. DE TRANSP. DE 750,00M</v>
          </cell>
          <cell r="C747" t="str">
            <v>M3</v>
          </cell>
        </row>
        <row r="748">
          <cell r="A748" t="str">
            <v>03.040.038-0</v>
          </cell>
          <cell r="B748" t="str">
            <v>ESCAVACAO, CARGA E TRANSP. DE MAT. DE 2ªCAT., C/MOTO-ESCAVO-TRANSPORTADOR, DIST. DE TRANSP. DE 800,00M</v>
          </cell>
          <cell r="C748" t="str">
            <v>M3</v>
          </cell>
        </row>
        <row r="749">
          <cell r="A749" t="str">
            <v>03.040.039-0</v>
          </cell>
          <cell r="B749" t="str">
            <v>ESCAVACAO, CARGA E TRANSP. DE MAT. DE 2ªCAT., C/MOTO-ESCAVO-TRANSPORTADOR, DIST. DE TRANSP. DE 850,00M</v>
          </cell>
          <cell r="C749" t="str">
            <v>M3</v>
          </cell>
        </row>
        <row r="750">
          <cell r="A750" t="str">
            <v>03.040.040-0</v>
          </cell>
          <cell r="B750" t="str">
            <v>ESCAVACAO, CARGA E TRANSP. DE MAT. DE 2ªCAT., C/MOTO-ESCAVO-TRANSPORTADOR, DIST. DE TRANSP. DE 900,00M</v>
          </cell>
          <cell r="C750" t="str">
            <v>M3</v>
          </cell>
        </row>
        <row r="751">
          <cell r="A751" t="str">
            <v>03.040.041-0</v>
          </cell>
          <cell r="B751" t="str">
            <v>ESCAVACAO, CARGA E TRANSP. DE MAT. DE 2ªCAT., C/MOTO-ESCAVO-TRANSPORTADOR, DIST. DE TRANSP. DE 950,00M</v>
          </cell>
          <cell r="C751" t="str">
            <v>M3</v>
          </cell>
        </row>
        <row r="752">
          <cell r="A752" t="str">
            <v>03.040.042-0</v>
          </cell>
          <cell r="B752" t="str">
            <v>ESCAVACAO, CARGA E TRANSP. DE MAT. DE 2ªCAT., C/MOTO-ESCAVO-TRANSPORTADOR, DIST. DE TRANSP. DE 1000,00M</v>
          </cell>
          <cell r="C752" t="str">
            <v>M3</v>
          </cell>
        </row>
        <row r="753">
          <cell r="A753" t="str">
            <v>03.040.043-0</v>
          </cell>
          <cell r="B753" t="str">
            <v>ESCAVACAO, CARGA E TRANSP. DE MAT. DE 2ªCAT., C/MOTO-ESCAVO-TRANSPORTADOR, DIST. DE TRANSP. DE 1050,00M</v>
          </cell>
          <cell r="C753" t="str">
            <v>M3</v>
          </cell>
        </row>
        <row r="754">
          <cell r="A754" t="str">
            <v>03.040.044-0</v>
          </cell>
          <cell r="B754" t="str">
            <v>ESCAVACAO, CARGA E TRANSP. DE MAT. DE 2ªCAT., C/MOTO-ESCAVO-TRANSPORTADOR, DIST. DE TRANSP. DE 1100,00M</v>
          </cell>
          <cell r="C754" t="str">
            <v>M3</v>
          </cell>
        </row>
        <row r="755">
          <cell r="A755" t="str">
            <v>03.040.045-0</v>
          </cell>
          <cell r="B755" t="str">
            <v>ESCAVACAO, CARGA E TRANSP. DE MAT. DE 2ªCAT., C/MOTO-ESCAVO-TRANSPORTADOR, DIST. DE TRANSP. DE 1150,00M</v>
          </cell>
          <cell r="C755" t="str">
            <v>M3</v>
          </cell>
        </row>
        <row r="756">
          <cell r="A756" t="str">
            <v>03.040.046-0</v>
          </cell>
          <cell r="B756" t="str">
            <v>ESCAVACAO, CARGA E TRANSP. DE MAT. DE 2ªCAT., C/MOTO-ESCAVO-TRANSPORTADOR, DIST. DE TRANSP. DE 1200,00M</v>
          </cell>
          <cell r="C756" t="str">
            <v>M3</v>
          </cell>
        </row>
        <row r="757">
          <cell r="A757" t="str">
            <v>03.040.999-0</v>
          </cell>
          <cell r="B757" t="str">
            <v>INDICE DA FAMILIA</v>
          </cell>
        </row>
        <row r="758">
          <cell r="A758" t="str">
            <v>03.045.999-0</v>
          </cell>
          <cell r="B758" t="str">
            <v>INDICE DA FAMILIA</v>
          </cell>
        </row>
        <row r="759">
          <cell r="A759" t="str">
            <v>03.046.001-0</v>
          </cell>
          <cell r="B759" t="str">
            <v>ESPALHAMENTO DE MAT. DE 1ªCAT., C/TRATOR, POTENCIA 1400CV, C/LAMINA</v>
          </cell>
          <cell r="C759" t="str">
            <v>M3</v>
          </cell>
        </row>
        <row r="760">
          <cell r="A760" t="str">
            <v>03.046.005-0</v>
          </cell>
          <cell r="B760" t="str">
            <v>ESPALHAMENTO DE MAT. DE 1ªCAT., C/TRATOR, POTENCIA 80CV, C/LAMINA</v>
          </cell>
          <cell r="C760" t="str">
            <v>M3</v>
          </cell>
        </row>
        <row r="761">
          <cell r="A761" t="str">
            <v>03.046.010-0</v>
          </cell>
          <cell r="B761" t="str">
            <v>ESPALHAMENTO DE AREIA C/TRATOR DE LAMINA, POTENCIA 140CV</v>
          </cell>
          <cell r="C761" t="str">
            <v>M3</v>
          </cell>
        </row>
        <row r="762">
          <cell r="A762" t="str">
            <v>03.046.999-0</v>
          </cell>
          <cell r="B762" t="str">
            <v>INDICE DA FAMILIA</v>
          </cell>
        </row>
        <row r="763">
          <cell r="A763" t="str">
            <v>03.047.170-0</v>
          </cell>
          <cell r="B763" t="str">
            <v>ESCARIFICACAO DE SOLO C/TRATOR, POTENCIA 335CV</v>
          </cell>
          <cell r="C763" t="str">
            <v>M3</v>
          </cell>
        </row>
        <row r="764">
          <cell r="A764" t="str">
            <v>03.047.999-0</v>
          </cell>
          <cell r="B764" t="str">
            <v>FAMILIA 03.047</v>
          </cell>
        </row>
        <row r="765">
          <cell r="A765" t="str">
            <v>04.005.003-0</v>
          </cell>
          <cell r="B765" t="str">
            <v>TRANSPORTE DE QUALQUER NATUR. C/VELOC. MEDIA DE 50KM/H EM CAMINHAO CARROC. FIXA, CAPAC. 7,5T</v>
          </cell>
          <cell r="C765" t="str">
            <v>T X KM</v>
          </cell>
        </row>
        <row r="766">
          <cell r="A766" t="str">
            <v>04.005.004-0</v>
          </cell>
          <cell r="B766" t="str">
            <v>TRANSPORTE DE QUALQUER NATUR. C/VELOC. MEDIA DE 40KM/H EM CAMINHAO CARROC. FIXA, CAPAC. 7,5T</v>
          </cell>
          <cell r="C766" t="str">
            <v>T X KM</v>
          </cell>
        </row>
        <row r="767">
          <cell r="A767" t="str">
            <v>04.005.005-0</v>
          </cell>
          <cell r="B767" t="str">
            <v>TRANSPORTE DE QUALQUER NATUR. C/VELOC. MEDIA DE 35KM/H EM CAMINHAO CARROC. FIXA, CAPAC. 7,5T</v>
          </cell>
          <cell r="C767" t="str">
            <v>T X KM</v>
          </cell>
        </row>
        <row r="768">
          <cell r="A768" t="str">
            <v>04.005.006-1</v>
          </cell>
          <cell r="B768" t="str">
            <v>TRANSPORTE DE QUALQUER NATUR. C/VELOC. MEDIA DE 30KM/H EM CAMINHAO CARROC. FIXA, CAPAC. 7,5T</v>
          </cell>
          <cell r="C768" t="str">
            <v>T X KM</v>
          </cell>
        </row>
        <row r="769">
          <cell r="A769" t="str">
            <v>04.005.007-0</v>
          </cell>
          <cell r="B769" t="str">
            <v>TRANSPORTE DE QUALQUER NATUR. C/VELOC. MEDIA DE 25KM/H EM CAMINHAO CARROC. FIXA, CAPAC. 7,5T</v>
          </cell>
          <cell r="C769" t="str">
            <v>T X KM</v>
          </cell>
        </row>
        <row r="770">
          <cell r="A770" t="str">
            <v>04.005.011-0</v>
          </cell>
          <cell r="B770" t="str">
            <v>TRANSPORTE DE QUALQUER NATUR. C/VELOC. MEDIA DE 20KM/H EM CAMINHAO CARROC. FIXA, CAPAC. 7,5T</v>
          </cell>
          <cell r="C770" t="str">
            <v>T X KM</v>
          </cell>
        </row>
        <row r="771">
          <cell r="A771" t="str">
            <v>04.005.012-1</v>
          </cell>
          <cell r="B771" t="str">
            <v>TRANSPORTE DE QUALQUER NATUR. C/VELOC. MEDIA DE 15KM/H EM CAMINHAO CARROC. FIXA, CAPAC. 7,5T</v>
          </cell>
          <cell r="C771" t="str">
            <v>T X KM</v>
          </cell>
        </row>
        <row r="772">
          <cell r="A772" t="str">
            <v>04.005.013-0</v>
          </cell>
          <cell r="B772" t="str">
            <v>TRANSPORTE DE QUALQUER NATUR. C/VELOC. MEDIA DE 10KM/H EM CAMINHAO CARROC. FIXA, CAPAC. 7,5T</v>
          </cell>
          <cell r="C772" t="str">
            <v>T X KM</v>
          </cell>
        </row>
        <row r="773">
          <cell r="A773" t="str">
            <v>04.005.014-0</v>
          </cell>
          <cell r="B773" t="str">
            <v>TRANSPORTE DE QUALQUER NATUR. C/VELOC. MEDIA DE 5KM/H EM CAMINHAO CARROC. FIXA, CAPAC. 7,5T</v>
          </cell>
          <cell r="C773" t="str">
            <v>T X KM</v>
          </cell>
        </row>
        <row r="774">
          <cell r="A774" t="str">
            <v>04.005.015-0</v>
          </cell>
          <cell r="B774" t="str">
            <v>TRANSPORTE DE QUALQUER NATUR. C/VELOC. MEDIA DE 50KM/H EM CAMINHAO TRUC. CARROC. FIXA, CAPAC. 12T</v>
          </cell>
          <cell r="C774" t="str">
            <v>T X KM</v>
          </cell>
        </row>
        <row r="775">
          <cell r="A775" t="str">
            <v>04.005.016-0</v>
          </cell>
          <cell r="B775" t="str">
            <v>TRANSPORTE DE QUALQUER NATUR. C/VELOC. MEDIA DE 40KM/H EM CAMINHAO TRUC. CARROC. FIXA, CAPAC. 12T</v>
          </cell>
          <cell r="C775" t="str">
            <v>T X KM</v>
          </cell>
        </row>
        <row r="776">
          <cell r="A776" t="str">
            <v>04.005.017-0</v>
          </cell>
          <cell r="B776" t="str">
            <v>TRANSPORTE DE QUALQUER NATUR. C/VELOC. MEDIA DE 35KM/H EM CAMINHAO TRUC. CARROC. FIXA, CAPAC. 12T</v>
          </cell>
          <cell r="C776" t="str">
            <v>T X KM</v>
          </cell>
        </row>
        <row r="777">
          <cell r="A777" t="str">
            <v>04.005.018-0</v>
          </cell>
          <cell r="B777" t="str">
            <v>TRANSPORTE DE QUALQUER NATUR. C/VELOC. MEDIA DE 30KM/H EM CAMINHAO TRUC. CARROC. FIXA, CAPAC. 12T</v>
          </cell>
          <cell r="C777" t="str">
            <v>T X KM</v>
          </cell>
        </row>
        <row r="778">
          <cell r="A778" t="str">
            <v>04.005.019-0</v>
          </cell>
          <cell r="B778" t="str">
            <v>TRANSPORTE DE QUALQUER NATUR. C/VELOC. MEDIA DE 25KM/H EM CAMINHAO TRUC. CARROC. FIXA, CAPAC. 12T</v>
          </cell>
          <cell r="C778" t="str">
            <v>T X KM</v>
          </cell>
        </row>
        <row r="779">
          <cell r="A779" t="str">
            <v>04.005.020-0</v>
          </cell>
          <cell r="B779" t="str">
            <v>TRANSPORTE DE QUALQUER NATUR. C/VELOC. MEDIA DE 20KM/H EM CAMINHAO TRUC. CARROC. FIXA, CAPAC. 12T</v>
          </cell>
          <cell r="C779" t="str">
            <v>T X KM</v>
          </cell>
        </row>
        <row r="780">
          <cell r="A780" t="str">
            <v>04.005.021-0</v>
          </cell>
          <cell r="B780" t="str">
            <v>TRANSPORTE DE QUALQUER NATUR. C/VELOC. MEDIA DE 15KM/H EM CAMINHAO TRUC. CARROC. FIXA, CAPAC. 12T</v>
          </cell>
          <cell r="C780" t="str">
            <v>T X KM</v>
          </cell>
        </row>
        <row r="781">
          <cell r="A781" t="str">
            <v>04.005.022-0</v>
          </cell>
          <cell r="B781" t="str">
            <v>TRANSPORTE DE QUALQUER NATUR. C/VELOC. MEDIA DE 10KM/H EM CAMINHAO TRUC. CARROC. FIXA, CAPAC. 12T</v>
          </cell>
          <cell r="C781" t="str">
            <v>T X KM</v>
          </cell>
        </row>
        <row r="782">
          <cell r="A782" t="str">
            <v>04.005.023-0</v>
          </cell>
          <cell r="B782" t="str">
            <v>TRANSPORTE DE QUALQUER NATUR. C/VELOC. MEDIA DE 5KM/H EM CAMINHAO TRUC. CARROC. FIXA, CAPAC. 12T</v>
          </cell>
          <cell r="C782" t="str">
            <v>T X KM</v>
          </cell>
        </row>
        <row r="783">
          <cell r="A783" t="str">
            <v>04.005.100-0</v>
          </cell>
          <cell r="B783" t="str">
            <v>TRANSPORTE DE QUALQUER NATUR. C/VELOC. MEDIA DE 50KM/H EM CAMINHAO CARROC. FIXA CAPAC. 7,5T, EQUIPADO C/GUIND. 3,5T</v>
          </cell>
          <cell r="C783" t="str">
            <v>T X KM</v>
          </cell>
        </row>
        <row r="784">
          <cell r="A784" t="str">
            <v>04.005.101-0</v>
          </cell>
          <cell r="B784" t="str">
            <v>TRANSPORTE DE QUALQUER NATUR. C/VELOC. MEDIA DE 40KM/H EM CAMINHAO CARROC. FIXA CAPAC. 7,5T, EQUIPADO C/GUIND. 3,5T</v>
          </cell>
          <cell r="C784" t="str">
            <v>T X KM</v>
          </cell>
        </row>
        <row r="785">
          <cell r="A785" t="str">
            <v>04.005.102-0</v>
          </cell>
          <cell r="B785" t="str">
            <v>TRANSPORTE DE QUALQUER NATUR. C/VELOC. MEDIA DE 35KM/H EM CAMINHAO CARROC. FIXA CAPAC. 7,5T, EQUIPADO C/GUIND. 3,5T</v>
          </cell>
          <cell r="C785" t="str">
            <v>T X KM</v>
          </cell>
        </row>
        <row r="786">
          <cell r="A786" t="str">
            <v>04.005.103-0</v>
          </cell>
          <cell r="B786" t="str">
            <v>TRANSPORTE DE QUALQUER NATUR. C/VELOC. MEDIA DE 30KM/H EM CAMINHAO CARROC. FIXA CAPAC. 7,5T, EQUIPADO C/GUIND. 3,5T</v>
          </cell>
          <cell r="C786" t="str">
            <v>T X KM</v>
          </cell>
        </row>
        <row r="787">
          <cell r="A787" t="str">
            <v>04.005.104-0</v>
          </cell>
          <cell r="B787" t="str">
            <v>TRANSPORTE DE QUALQUER NATUR. C/VELOC. MEDIA DE 25KM/H EM CAMINHAO CARROC. FIXA CAPAC. 7,5T, EQUIPADO C/GUIND. 3,5T</v>
          </cell>
          <cell r="C787" t="str">
            <v>T X KM</v>
          </cell>
        </row>
        <row r="788">
          <cell r="A788" t="str">
            <v>04.005.105-0</v>
          </cell>
          <cell r="B788" t="str">
            <v>TRANSPORTE DE QUALQUER NATUR. C/VELOC. MEDIA DE 20KM/H EM CAMINHAO CARROC. FIXA CAPAC. 7,5T, EQUIPADO C/GUIND. 3,5T</v>
          </cell>
          <cell r="C788" t="str">
            <v>T X KM</v>
          </cell>
        </row>
        <row r="789">
          <cell r="A789" t="str">
            <v>04.005.106-0</v>
          </cell>
          <cell r="B789" t="str">
            <v>TRANSPORTE DE QUALQUER NATUR. C/VELOC. MEDIA DE 15KM/H EM CAMINHAO CARROC. FIXA CAPAC. 7,5T, EQUIPADO C/GUIND. 3,5T</v>
          </cell>
          <cell r="C789" t="str">
            <v>T X KM</v>
          </cell>
        </row>
        <row r="790">
          <cell r="A790" t="str">
            <v>04.005.107-0</v>
          </cell>
          <cell r="B790" t="str">
            <v>TRANSPORTE DE QUALQUER NATUR. C/VELOC. MEDIA DE 10KM/H EM CAMINHAO CARROC. FIXA CAPAC. 7,5T, EQUIPADO C/GUIND. 3,5T</v>
          </cell>
          <cell r="C790" t="str">
            <v>T X KM</v>
          </cell>
        </row>
        <row r="791">
          <cell r="A791" t="str">
            <v>04.005.108-0</v>
          </cell>
          <cell r="B791" t="str">
            <v>TRANSPORTE DE QUALQUER NATUR. C/VELOC. MEDIA DE 5KM/H EM CAMINHAO CARROC. FIXA CAPAC. 7,5T, EQUIPADO C/GUIND. 3,5T</v>
          </cell>
          <cell r="C791" t="str">
            <v>T X KM</v>
          </cell>
        </row>
        <row r="792">
          <cell r="A792" t="str">
            <v>04.005.120-0</v>
          </cell>
          <cell r="B792" t="str">
            <v>TRANSPORTE DE QUALQUER NATUR. C/VELOC. MEDIA DE 50KM/H EM CAMINHAO BASCUL. CAPAC. UTIL DE 8T</v>
          </cell>
          <cell r="C792" t="str">
            <v>T X KM</v>
          </cell>
        </row>
        <row r="793">
          <cell r="A793" t="str">
            <v>04.005.121-0</v>
          </cell>
          <cell r="B793" t="str">
            <v>TRANSPORTE DE QUALQUER NATUR. C/VELOC. MEDIA DE 40KM/H EM CAMINHAO BASCUL. CAPAC. UTIL DE 8T</v>
          </cell>
          <cell r="C793" t="str">
            <v>T X KM</v>
          </cell>
        </row>
        <row r="794">
          <cell r="A794" t="str">
            <v>04.005.122-0</v>
          </cell>
          <cell r="B794" t="str">
            <v>TRANSPORTE DE QUALQUER NATUR. C/VELOC. MEDIA DE 35KM/H EM CAMINHAO BASCUL. CAPAC. UTIL DE 8T</v>
          </cell>
          <cell r="C794" t="str">
            <v>T X KM</v>
          </cell>
        </row>
        <row r="795">
          <cell r="A795" t="str">
            <v>04.005.123-1</v>
          </cell>
          <cell r="B795" t="str">
            <v>TRANSPORTE DE QUALQUER NATUR. C/VELOC. MEDIA DE 30KM/H EM CAMINHAO BASCUL. CAPAC. UTIL DE 8T</v>
          </cell>
          <cell r="C795" t="str">
            <v>T X KM</v>
          </cell>
        </row>
        <row r="796">
          <cell r="A796" t="str">
            <v>04.005.124-0</v>
          </cell>
          <cell r="B796" t="str">
            <v>TRANSPORTE DE QUALQUER NATUR. C/VELOC. MEDIA DE 25KM/H EM CAMINHAO BASCUL. CAPAC. UTIL DE 8T</v>
          </cell>
          <cell r="C796" t="str">
            <v>T X KM</v>
          </cell>
        </row>
        <row r="797">
          <cell r="A797" t="str">
            <v>04.005.125-0</v>
          </cell>
          <cell r="B797" t="str">
            <v>TRANSPORTE DE QUALQUER NATUR. C/VELOC. MEDIA DE 20KM/H EM CAMINHAO BASCUL. CAPAC. UTIL DE 8T</v>
          </cell>
          <cell r="C797" t="str">
            <v>T X KM</v>
          </cell>
        </row>
        <row r="798">
          <cell r="A798" t="str">
            <v>04.005.126-0</v>
          </cell>
          <cell r="B798" t="str">
            <v>TRANSPORTE DE QUALQUER NATUR. C/VELOC. MEDIA DE 15KM/H EM CAMINHAO BASCUL. CAPAC. UTIL DE 8T</v>
          </cell>
          <cell r="C798" t="str">
            <v>T X KM</v>
          </cell>
        </row>
        <row r="799">
          <cell r="A799" t="str">
            <v>04.005.127-0</v>
          </cell>
          <cell r="B799" t="str">
            <v>TRANSPORTE DE QUALQUER NATUR. C/VELOC. MEDIA DE 10KM/H EM CAMINHAO BASCUL. CAPAC. UTIL DE 8T</v>
          </cell>
          <cell r="C799" t="str">
            <v>T X KM</v>
          </cell>
        </row>
        <row r="800">
          <cell r="A800" t="str">
            <v>04.005.128-0</v>
          </cell>
          <cell r="B800" t="str">
            <v>TRANSPORTE DE QUALQUER NATUR. C/VELOC. MEDIA DE 5KM/H EM CAMINHAO BASCUL. CAPAC. UTIL DE 8T</v>
          </cell>
          <cell r="C800" t="str">
            <v>T X KM</v>
          </cell>
        </row>
        <row r="801">
          <cell r="A801" t="str">
            <v>04.005.140-0</v>
          </cell>
          <cell r="B801" t="str">
            <v>TRANSPORTE DE QUALQUER NATUR. C/VELOC. MEDIA DE 50KM/H EM CAMINHAO BASCUL. CAPAC. UTIL DE 12T</v>
          </cell>
          <cell r="C801" t="str">
            <v>T X KM</v>
          </cell>
        </row>
        <row r="802">
          <cell r="A802" t="str">
            <v>04.005.141-0</v>
          </cell>
          <cell r="B802" t="str">
            <v>TRANSPORTE DE QUALQUER NATUR. C/VELOC. MEDIA DE 40KM/H EM CAMINHAO BASCUL. CAPAC. UTIL DE 12T</v>
          </cell>
          <cell r="C802" t="str">
            <v>T X KM</v>
          </cell>
        </row>
        <row r="803">
          <cell r="A803" t="str">
            <v>04.005.142-0</v>
          </cell>
          <cell r="B803" t="str">
            <v>TRANSPORTE DE QUALQUER NATUR. C/VELOC. MEDIA DE 35KM/H EM CAMINHAO BASCUL. CAPAC. UTIL DE 12T</v>
          </cell>
          <cell r="C803" t="str">
            <v>T X KM</v>
          </cell>
        </row>
        <row r="804">
          <cell r="A804" t="str">
            <v>04.005.143-1</v>
          </cell>
          <cell r="B804" t="str">
            <v>TRANSPORTE DE QUALQUER NATUR. C/VELOC. MEDIA DE 30KM/H EM CAMINHAO BASCUL. CAPAC. UTIL DE 12T</v>
          </cell>
          <cell r="C804" t="str">
            <v>T X KM</v>
          </cell>
        </row>
        <row r="805">
          <cell r="A805" t="str">
            <v>04.005.144-0</v>
          </cell>
          <cell r="B805" t="str">
            <v>TRANSPORTE DE QUALQUER NATUR. C/VELOC. MEDIA DE 25KM/H EM CAMINHAO BASCUL. CAPAC. UTIL DE 12T</v>
          </cell>
          <cell r="C805" t="str">
            <v>T X KM</v>
          </cell>
        </row>
        <row r="806">
          <cell r="A806" t="str">
            <v>04.005.145-0</v>
          </cell>
          <cell r="B806" t="str">
            <v>TRANSPORTE DE QUALQUER NATUR. C/VELOC. MEDIA DE 20KM/H EM CAMINHAO BASCUL. CAPAC. UTIL DE 12T</v>
          </cell>
          <cell r="C806" t="str">
            <v>T X KM</v>
          </cell>
        </row>
        <row r="807">
          <cell r="A807" t="str">
            <v>04.005.146-0</v>
          </cell>
          <cell r="B807" t="str">
            <v>TRANSPORTE DE QUALQUER NATUR. C/VELOC. MEDIA DE 15KM/H EM CAMINHAO BASCUL. CAPAC. UTIL DE 12T</v>
          </cell>
          <cell r="C807" t="str">
            <v>T X KM</v>
          </cell>
        </row>
        <row r="808">
          <cell r="A808" t="str">
            <v>04.005.147-0</v>
          </cell>
          <cell r="B808" t="str">
            <v>TRANSPORTE DE QUALQUER NATUR. C/VELOC. MEDIA DE 10KM/H EM CAMINHAO BASCUL. CAPAC. UTIL DE 12T</v>
          </cell>
          <cell r="C808" t="str">
            <v>T X KM</v>
          </cell>
        </row>
        <row r="809">
          <cell r="A809" t="str">
            <v>04.005.148-0</v>
          </cell>
          <cell r="B809" t="str">
            <v>TRANSPORTE DE QUALQUER NATUR. C/VELOC. MEDIA DE 5KM/H EM CAMINHAO BASCUL. CAPAC. UTIL DE 12T</v>
          </cell>
          <cell r="C809" t="str">
            <v>T X KM</v>
          </cell>
        </row>
        <row r="810">
          <cell r="A810" t="str">
            <v>04.005.160-0</v>
          </cell>
          <cell r="B810" t="str">
            <v>TRANSPORTE DE QUALQUER NATUR. C/VELOC. MEDIA DE 50KM/H EM CAMINHAO BASCUL. CAPAC. UTIL DE 17T</v>
          </cell>
          <cell r="C810" t="str">
            <v>T X KM</v>
          </cell>
        </row>
        <row r="811">
          <cell r="A811" t="str">
            <v>04.005.161-0</v>
          </cell>
          <cell r="B811" t="str">
            <v>TRANSPORTE DE QUALQUER NATUR. C/VELOC. MEDIA DE 40KM/H EM CAMINHAO BASCUL. CAPAC. UTIL DE 17T</v>
          </cell>
          <cell r="C811" t="str">
            <v>T X KM</v>
          </cell>
        </row>
        <row r="812">
          <cell r="A812" t="str">
            <v>04.005.162-0</v>
          </cell>
          <cell r="B812" t="str">
            <v>TRANSPORTE DE QUALQUER NATUR. C/VELOC. MEDIA DE 35KM/H EM CAMINHAO BASCUL. CAPAC. UTIL DE 17T</v>
          </cell>
          <cell r="C812" t="str">
            <v>T X KM</v>
          </cell>
        </row>
        <row r="813">
          <cell r="A813" t="str">
            <v>04.005.163-0</v>
          </cell>
          <cell r="B813" t="str">
            <v>TRANSPORTE DE QUALQUER NATUR. C/VELOC. MEDIA DE 30KM/H EM CAMINHAO BASCUL. CAPAC. UTIL DE 17T</v>
          </cell>
          <cell r="C813" t="str">
            <v>T X KM</v>
          </cell>
        </row>
        <row r="814">
          <cell r="A814" t="str">
            <v>04.005.164-0</v>
          </cell>
          <cell r="B814" t="str">
            <v>TRANSPORTE DE QUALQUER NATUR. C/VELOC. MEDIA DE 25KM/H EM CAMINHAO BASCUL. CAPAC. UTIL DE 17T</v>
          </cell>
          <cell r="C814" t="str">
            <v>T X KM</v>
          </cell>
        </row>
        <row r="815">
          <cell r="A815" t="str">
            <v>04.005.165-0</v>
          </cell>
          <cell r="B815" t="str">
            <v>TRANSPORTE DE QUALQUER NATUR. C/VELOC. MEDIA DE 20KM/H EM CAMINHAO BASCUL. CAPAC. UTIL DE 17T</v>
          </cell>
          <cell r="C815" t="str">
            <v>T X KM</v>
          </cell>
        </row>
        <row r="816">
          <cell r="A816" t="str">
            <v>04.005.166-0</v>
          </cell>
          <cell r="B816" t="str">
            <v>TRANSPORTE DE QUALQUER NATUR. C/VELOC. MEDIA DE 15KM/H EM CAMINHAO BASCUL. CAPAC. UTIL DE 17T</v>
          </cell>
          <cell r="C816" t="str">
            <v>T X KM</v>
          </cell>
        </row>
        <row r="817">
          <cell r="A817" t="str">
            <v>04.005.167-0</v>
          </cell>
          <cell r="B817" t="str">
            <v>TRANSPORTE DE QUALQUER NATUR. C/VELOC. MEDIA DE 10KM/H EM CAMINHAO BASCUL. CAPAC. UTIL DE 17T</v>
          </cell>
          <cell r="C817" t="str">
            <v>T X KM</v>
          </cell>
        </row>
        <row r="818">
          <cell r="A818" t="str">
            <v>04.005.168-0</v>
          </cell>
          <cell r="B818" t="str">
            <v>TRANSPORTE DE QUALQUER NATUR. C/VELOC. MEDIA DE 5KM/H EM CAMINHAO BASCUL. CAPAC. UTIL DE 17T</v>
          </cell>
          <cell r="C818" t="str">
            <v>T X KM</v>
          </cell>
        </row>
        <row r="819">
          <cell r="A819" t="str">
            <v>04.005.300-0</v>
          </cell>
          <cell r="B819" t="str">
            <v>TRANSPORTE DE CONTAINER</v>
          </cell>
          <cell r="C819" t="str">
            <v>UNXKM</v>
          </cell>
        </row>
        <row r="820">
          <cell r="A820" t="str">
            <v>04.005.350-1</v>
          </cell>
          <cell r="B820" t="str">
            <v>TRANSPORTE DE EQUIP. PESADOS EM CARRETAS</v>
          </cell>
          <cell r="C820" t="str">
            <v>T X KM</v>
          </cell>
        </row>
        <row r="821">
          <cell r="A821" t="str">
            <v>04.005.500-0</v>
          </cell>
          <cell r="B821" t="str">
            <v>UNIDADE DE REF. P/SERV. DE TRANSP. DE QUALQUER NATUR.</v>
          </cell>
          <cell r="C821" t="str">
            <v>UR</v>
          </cell>
        </row>
        <row r="822">
          <cell r="A822" t="str">
            <v>04.005.999-0</v>
          </cell>
          <cell r="B822" t="str">
            <v>INDICE 04.005.TRANSPORTES C/CAMINHAO</v>
          </cell>
        </row>
        <row r="823">
          <cell r="A823" t="str">
            <v>04.006.008-1</v>
          </cell>
          <cell r="B823" t="str">
            <v>CARGA MANUAL E DESCARGA MEC. DE MAT. A GRANEL EM CAMINHAO BASCUL. CAPAC. UTIL DE 8T, EMPREGANDO 2 SERVENTES NA CARGA</v>
          </cell>
          <cell r="C823" t="str">
            <v>T</v>
          </cell>
        </row>
        <row r="824">
          <cell r="A824" t="str">
            <v>04.006.009-0</v>
          </cell>
          <cell r="B824" t="str">
            <v>CARGA MANUAL E DESC. MEC. DE MAT. A GRANEL EM CAMINHAO BASCUL. CAPAC. UTIL DE 8T, EMPREGANDO 4 SERVENTES NA CARGA</v>
          </cell>
          <cell r="C824" t="str">
            <v>T</v>
          </cell>
        </row>
        <row r="825">
          <cell r="A825" t="str">
            <v>04.006.010-0</v>
          </cell>
          <cell r="B825" t="str">
            <v>CARGA MANUAL E DESC. MEC. DE MAT. A GRANEL EM CAMINHAO BASCUL. CAPAC. UTIL DE 12T, EMPREGANDO 4 SERVENTES NA CARGA</v>
          </cell>
          <cell r="C825" t="str">
            <v>T</v>
          </cell>
        </row>
        <row r="826">
          <cell r="A826" t="str">
            <v>04.006.013-1</v>
          </cell>
          <cell r="B826" t="str">
            <v>CARGA E DESC. MANUAL DE PECAS DE PESO REDUZIDO EM CAMINHAO CARROC. FIXA CAPAC. UTIL DE 7,5T</v>
          </cell>
          <cell r="C826" t="str">
            <v>T</v>
          </cell>
        </row>
        <row r="827">
          <cell r="A827" t="str">
            <v>04.006.014-1</v>
          </cell>
          <cell r="B827" t="str">
            <v>CARGA E DESC. MANUAL DE MAT. C/MAIS DE 1 SERVENTE EM CAMINHAO CARROC. FIXA CAPAC. UTIL DE 7,5T</v>
          </cell>
          <cell r="C827" t="str">
            <v>T</v>
          </cell>
        </row>
        <row r="828">
          <cell r="A828" t="str">
            <v>04.006.999-0</v>
          </cell>
          <cell r="B828" t="str">
            <v>FAMILIA 04.006</v>
          </cell>
        </row>
        <row r="829">
          <cell r="A829" t="str">
            <v>04.007.015-0</v>
          </cell>
          <cell r="B829" t="str">
            <v>CARGA E DESC. MEC. DE TUBOS DE CONCR. C/ 20CM DE DIAM., EM CAMINHAO CARROC. FIXA CAPAC. UTIL DE 7,5T</v>
          </cell>
          <cell r="C829" t="str">
            <v>T</v>
          </cell>
        </row>
        <row r="830">
          <cell r="A830" t="str">
            <v>04.007.016-0</v>
          </cell>
          <cell r="B830" t="str">
            <v>CARGA E DESC. MEC. DE TUBOS DE CONCR. C/ 40CM DE DIAM., EM CAMINHAO CARROC. FIXA CAPAC. UTIL DE 7,5T</v>
          </cell>
          <cell r="C830" t="str">
            <v>T</v>
          </cell>
        </row>
        <row r="831">
          <cell r="A831" t="str">
            <v>04.007.017-0</v>
          </cell>
          <cell r="B831" t="str">
            <v>CARGA E DESC. MEC. DE TUBOS DE CONCR. C/ 60CM DE DIAM., EM CAMINHAO CARROC. FIXA CAPAC. UTIL DE 7,5T</v>
          </cell>
          <cell r="C831" t="str">
            <v>T</v>
          </cell>
        </row>
        <row r="832">
          <cell r="A832" t="str">
            <v>04.007.018-0</v>
          </cell>
          <cell r="B832" t="str">
            <v>CARGA E DESC. MEC. DE TUBOS DE CONCR. C/ 80CM DE DIAM., EM CAMINHAO CARROC. FIXA CAPAC. UTIL DE 7,5T</v>
          </cell>
          <cell r="C832" t="str">
            <v>T</v>
          </cell>
        </row>
        <row r="833">
          <cell r="A833" t="str">
            <v>04.007.019-0</v>
          </cell>
          <cell r="B833" t="str">
            <v>CARGA E DESC. MEC. DE TUBOS DE CONCR. C/ 100CM DE DIAM., EMCAMINHAO CARROC. FIXA CAPAC. UTIL DE 7,5T</v>
          </cell>
          <cell r="C833" t="str">
            <v>T</v>
          </cell>
        </row>
        <row r="834">
          <cell r="A834" t="str">
            <v>04.007.999-0</v>
          </cell>
          <cell r="B834" t="str">
            <v>FAMILIA 04.007</v>
          </cell>
        </row>
        <row r="835">
          <cell r="A835" t="str">
            <v>04.008.020-0</v>
          </cell>
          <cell r="B835" t="str">
            <v>CARGA E DESC. MANUAL DE TUBOS DE FºFº NOS DIAM. DE 5 A 15CM,EM CAMINHAO CARROC. FIXA CAPAC. UTIL DE 7,5T</v>
          </cell>
          <cell r="C835" t="str">
            <v>T</v>
          </cell>
        </row>
        <row r="836">
          <cell r="A836" t="str">
            <v>04.008.021-0</v>
          </cell>
          <cell r="B836" t="str">
            <v>CARGA E DESC. MANUAL DE TUBOS DE FºFº NOS DIAM. DE 20, 25 E30CM, EM CAMINHAO CARROC. FIXA CAPAC. UTIL DE 7,5T</v>
          </cell>
          <cell r="C836" t="str">
            <v>T</v>
          </cell>
        </row>
        <row r="837">
          <cell r="A837" t="str">
            <v>04.008.999-0</v>
          </cell>
          <cell r="B837" t="str">
            <v>FAMILIA 04.008</v>
          </cell>
        </row>
        <row r="838">
          <cell r="A838" t="str">
            <v>04.009.022-0</v>
          </cell>
          <cell r="B838" t="str">
            <v>CARGA E DESC. MEC. DE TUBOS DE FºFº C/DIAM. DE 40CM, EM CAMINHAO CARROC. FIXA CAPAC. UTIL DE 7,5T</v>
          </cell>
          <cell r="C838" t="str">
            <v>T</v>
          </cell>
        </row>
        <row r="839">
          <cell r="A839" t="str">
            <v>04.009.023-0</v>
          </cell>
          <cell r="B839" t="str">
            <v>CARGA E DESC. MEC. DE TUBOS DE FºFº C/DIAM. DE 60 A 80CM, EMCAMINHAO CARROC. FIXA CAPAC. UTIL DE 7,5T</v>
          </cell>
          <cell r="C839" t="str">
            <v>T</v>
          </cell>
        </row>
        <row r="840">
          <cell r="A840" t="str">
            <v>04.009.999-0</v>
          </cell>
          <cell r="B840" t="str">
            <v>FAMILIA 04.009</v>
          </cell>
        </row>
        <row r="841">
          <cell r="A841" t="str">
            <v>04.010.045-0</v>
          </cell>
          <cell r="B841" t="str">
            <v>CARGA E DESC. MEC. DE MAT. A GRANEL, C/CAMINHAO BASCUL. CAPAC. UTIL DE 8T</v>
          </cell>
          <cell r="C841" t="str">
            <v>T</v>
          </cell>
        </row>
        <row r="842">
          <cell r="A842" t="str">
            <v>04.010.046-0</v>
          </cell>
          <cell r="B842" t="str">
            <v>CARGA E DESC. MEC. DE MAT. A GRANEL, C/CAMINHAO BASCUL. CAPAC. UTIL DE 12T</v>
          </cell>
          <cell r="C842" t="str">
            <v>T</v>
          </cell>
        </row>
        <row r="843">
          <cell r="A843" t="str">
            <v>04.010.047-0</v>
          </cell>
          <cell r="B843" t="str">
            <v>CARGA E DESC. MEC. DE MAT. A GRANEL, C/CAMINHAO BASCUL. CAPAC. UTIL DE 17T</v>
          </cell>
          <cell r="C843" t="str">
            <v>T</v>
          </cell>
        </row>
        <row r="844">
          <cell r="A844" t="str">
            <v>04.010.999-0</v>
          </cell>
          <cell r="B844" t="str">
            <v>FAMILIA 04.010</v>
          </cell>
        </row>
        <row r="845">
          <cell r="A845" t="str">
            <v>04.011.051-1</v>
          </cell>
          <cell r="B845" t="str">
            <v>CARGA E DESC. MEC. C/PA-CARREGADEIRA CAPAC. DE 1,50M3 E CAMINHAO BASCUL. CAPAC. UTIL DE 8T, CARGA DE 50T P/DIA DE 8:00H</v>
          </cell>
          <cell r="C845" t="str">
            <v>T</v>
          </cell>
        </row>
        <row r="846">
          <cell r="A846" t="str">
            <v>04.011.052-1</v>
          </cell>
          <cell r="B846" t="str">
            <v>CARGA E DESC. MEC. C/PA-CARREGADEIRA CAPAC. DE 1,50M3 E CAMINHAO BASCUL. CAPAC. UTIL DE 8T, CARGA DE 100T P/DIA DE 8:00H</v>
          </cell>
          <cell r="C846" t="str">
            <v>T</v>
          </cell>
        </row>
        <row r="847">
          <cell r="A847" t="str">
            <v>04.011.053-1</v>
          </cell>
          <cell r="B847" t="str">
            <v>CARGA E DESC. MEC. C/PA-CARREGADEIRA CAPAC. DE 1,50M3 E CAMINHAO BASCUL. CAPAC. UTIL DE 8T, CARGA DE 150T P/DIA DE 8:00H</v>
          </cell>
          <cell r="C847" t="str">
            <v>T</v>
          </cell>
        </row>
        <row r="848">
          <cell r="A848" t="str">
            <v>04.011.054-1</v>
          </cell>
          <cell r="B848" t="str">
            <v>CARGA E DESC. MEC. C/PA-CARREGADEIRA CAPAC. DE 1,50M3 E CAMINHAO BASCUL. CAPAC. UTIL DE 8T, CARGA DE 200T P/DIA DE 8:00H</v>
          </cell>
          <cell r="C848" t="str">
            <v>T</v>
          </cell>
        </row>
        <row r="849">
          <cell r="A849" t="str">
            <v>04.011.055-1</v>
          </cell>
          <cell r="B849" t="str">
            <v>CARGA E DESC. MEC. C/PA-CARREGADEIRA CAPAC. DE 1,50M3 E CAMINHAO BASCUL. CAPAC. UTIL DE 8T, CARGA DE 250T P/DIA DE 8:00H</v>
          </cell>
          <cell r="C849" t="str">
            <v>T</v>
          </cell>
        </row>
        <row r="850">
          <cell r="A850" t="str">
            <v>04.011.056-1</v>
          </cell>
          <cell r="B850" t="str">
            <v>CARGA E DESC. MEC. C/PA-CARREGADEIRA CAPAC. DE 1,50M3 E CAMINHAO BASCUL. CAPAC. UTIL DE 8T, CARGA DE 500T P/DIA DE 8:00H</v>
          </cell>
          <cell r="C850" t="str">
            <v>T</v>
          </cell>
        </row>
        <row r="851">
          <cell r="A851" t="str">
            <v>04.011.057-1</v>
          </cell>
          <cell r="B851" t="str">
            <v>CARGA E DESC. MEC. C/PA-CARREGADEIRA CAPAC. DE 1,90M3 E CAMINHAO BASCUL. CAPAC. UTIL DE 8T, CARGA DE 750T P/DIA DE 8:00H</v>
          </cell>
          <cell r="C851" t="str">
            <v>T</v>
          </cell>
        </row>
        <row r="852">
          <cell r="A852" t="str">
            <v>04.011.058-1</v>
          </cell>
          <cell r="B852" t="str">
            <v>CARGA E DESC. MEC. C/PA-CARREGADEIRA CAPAC. DE 2,30M3 E CAMINHAO BASCUL. CAPAC.UTIL DE 8T, CARGA DE 1000T P/DIA DE 8:00H</v>
          </cell>
          <cell r="C852" t="str">
            <v>T</v>
          </cell>
        </row>
        <row r="853">
          <cell r="A853" t="str">
            <v>04.011.999-0</v>
          </cell>
          <cell r="B853" t="str">
            <v>FAMILIA 04.011</v>
          </cell>
        </row>
        <row r="854">
          <cell r="A854" t="str">
            <v>04.012.071-1</v>
          </cell>
          <cell r="B854" t="str">
            <v>CARGA DE MAT. C/PA-CARREGADEIRA DE 1,50M3, EXCL. DESPESAS C/CAMINHAO, P/CARGA DE 50T P/DIA DE 8:00H</v>
          </cell>
          <cell r="C854" t="str">
            <v>T</v>
          </cell>
        </row>
        <row r="855">
          <cell r="A855" t="str">
            <v>04.012.072-1</v>
          </cell>
          <cell r="B855" t="str">
            <v>CARGA DE MAT. C/PA-CARREGADEIRA DE 1,50M3, EXCL. DESPESAS C/CAMINHAO, P/CARGA DE 100T P/DIA DE 8:00H</v>
          </cell>
          <cell r="C855" t="str">
            <v>T</v>
          </cell>
        </row>
        <row r="856">
          <cell r="A856" t="str">
            <v>04.012.073-1</v>
          </cell>
          <cell r="B856" t="str">
            <v>CARGA DE MAT. C/PA-CARREGADEIRA DE 1,50M3, EXCL. DESPESAS C/CAMINHAO, P/CARGA DE 150T P/DIA DE 8:00H</v>
          </cell>
          <cell r="C856" t="str">
            <v>T</v>
          </cell>
        </row>
        <row r="857">
          <cell r="A857" t="str">
            <v>04.012.074-1</v>
          </cell>
          <cell r="B857" t="str">
            <v>CARGA DE MAT. C/PA-CARREGADEIRA DE 1,50M3, EXCL. DESPESAS C/CAMINHAO, P/CARGA DE 200T P/DIA DE 8:00H</v>
          </cell>
          <cell r="C857" t="str">
            <v>T</v>
          </cell>
        </row>
        <row r="858">
          <cell r="A858" t="str">
            <v>04.012.075-1</v>
          </cell>
          <cell r="B858" t="str">
            <v>CARGA DE MAT. C/PA-CARREGADEIRA DE 1,50M3, EXCL. DESPESAS C/CAMINHAO, P/CARGA DE 250T P/DIA DE 8:00H</v>
          </cell>
          <cell r="C858" t="str">
            <v>T</v>
          </cell>
        </row>
        <row r="859">
          <cell r="A859" t="str">
            <v>04.012.076-1</v>
          </cell>
          <cell r="B859" t="str">
            <v>CARGA DE MAT. C/PA-CARREGADEIRA DE 1,50M3, EXCL. DESPESAS C/CAMINHAO, P/CARGA DE 500T P/DIA DE 8:00H</v>
          </cell>
          <cell r="C859" t="str">
            <v>T</v>
          </cell>
        </row>
        <row r="860">
          <cell r="A860" t="str">
            <v>04.012.077-1</v>
          </cell>
          <cell r="B860" t="str">
            <v>CARGA DE MAT. C/PA-CARREGADEIRA DE 1,90M3, EXCL. DESPESAS C/CAMINHAO, P/CARGA DE 750T P/DIA DE 8:00H</v>
          </cell>
          <cell r="C860" t="str">
            <v>T</v>
          </cell>
        </row>
        <row r="861">
          <cell r="A861" t="str">
            <v>04.012.078-1</v>
          </cell>
          <cell r="B861" t="str">
            <v>CARGA DE MAT. C/PA-CARREGADEIRA DE 2,30M3, EXCL. DESPESAS C/CAMINHAO, P/CARGA DE 1000T P/DIA DE 8:00H</v>
          </cell>
          <cell r="C861" t="str">
            <v>T</v>
          </cell>
        </row>
        <row r="862">
          <cell r="A862" t="str">
            <v>04.012.999-0</v>
          </cell>
          <cell r="B862" t="str">
            <v>FAMILIA 04.012</v>
          </cell>
        </row>
        <row r="863">
          <cell r="A863" t="str">
            <v>04.013.015-0</v>
          </cell>
          <cell r="B863" t="str">
            <v>CARGA E DESC. DE CONTAINER</v>
          </cell>
          <cell r="C863" t="str">
            <v>UN</v>
          </cell>
        </row>
        <row r="864">
          <cell r="A864" t="str">
            <v>04.013.999-0</v>
          </cell>
          <cell r="B864" t="str">
            <v>FAMILIA 04.013</v>
          </cell>
        </row>
        <row r="865">
          <cell r="A865" t="str">
            <v>04.014.091-1</v>
          </cell>
          <cell r="B865" t="str">
            <v>CARGA E DESCARGA DE EQUIP. PESADOS, EM CARRETAS</v>
          </cell>
          <cell r="C865" t="str">
            <v>T</v>
          </cell>
        </row>
        <row r="866">
          <cell r="A866" t="str">
            <v>04.014.999-0</v>
          </cell>
          <cell r="B866" t="str">
            <v>FAMILIA 04.014</v>
          </cell>
        </row>
        <row r="867">
          <cell r="A867" t="str">
            <v>04.015.100-0</v>
          </cell>
          <cell r="B867" t="str">
            <v>CUSTO DE REEMBOLSO DE DESP. C/VEICULO PROPRIO CONSID. 50% DEUTILIZACAO E MEDIA PERCORRIDA ATE 1500KM</v>
          </cell>
          <cell r="C867" t="str">
            <v>KM</v>
          </cell>
        </row>
        <row r="868">
          <cell r="A868" t="str">
            <v>04.015.101-0</v>
          </cell>
          <cell r="B868" t="str">
            <v>CUSTO DE REEMBOLSO DE DESP. C/VEICULO PROPRIO CONSID. 50% DEUTILIZACAO E MEDIA MENSAL PERCORRIDA, ENTRE 1501 E 3000KM</v>
          </cell>
          <cell r="C868" t="str">
            <v>KM</v>
          </cell>
        </row>
        <row r="869">
          <cell r="A869" t="str">
            <v>04.015.105-0</v>
          </cell>
          <cell r="B869" t="str">
            <v>CUSTO DE REEMBOLSO DE DESP. C/VEICULO PROPRIO CONSID. 75% DEUTILIZACAO E MEDIA PERCORRIDA ATE 1500KM</v>
          </cell>
          <cell r="C869" t="str">
            <v>KM</v>
          </cell>
        </row>
        <row r="870">
          <cell r="A870" t="str">
            <v>04.015.106-0</v>
          </cell>
          <cell r="B870" t="str">
            <v>CUSTO DE REEMBOLSO DE DESP. C/VEICULO PROPRIO CONSID. 75% DEUTILIZACAO E MEDIA MENSAL PERCORRIDA ENTRE 1501 E 3000KM</v>
          </cell>
          <cell r="C870" t="str">
            <v>KM</v>
          </cell>
        </row>
        <row r="871">
          <cell r="A871" t="str">
            <v>04.015.110-0</v>
          </cell>
          <cell r="B871" t="str">
            <v>CUSTO DE REEMBOLSO DE DESP. C/VEICULO PROPRIO CONSID. 100% DE UTILIZACAO E MEDIA MENSAL PERCORRIDA ATE 1500KM</v>
          </cell>
          <cell r="C871" t="str">
            <v>KM</v>
          </cell>
        </row>
        <row r="872">
          <cell r="A872" t="str">
            <v>04.015.111-0</v>
          </cell>
          <cell r="B872" t="str">
            <v>CUSTO DE REEMBOLSO DE DESP. C/VEICULO PROPRIO CONSID. 100% DE UTILIZACAO E MEDIA MENSAL PERCORRIDA ENTRE 1501 E 3000KM</v>
          </cell>
          <cell r="C872" t="str">
            <v>KM</v>
          </cell>
        </row>
        <row r="873">
          <cell r="A873" t="str">
            <v>04.015.999-0</v>
          </cell>
          <cell r="B873" t="str">
            <v>FAMILIA 04.015</v>
          </cell>
        </row>
        <row r="874">
          <cell r="A874" t="str">
            <v>04.018.010-0</v>
          </cell>
          <cell r="B874" t="str">
            <v>RECEBIMENTO DE CARGA DE CAMINHAO BASCUL. EM SERV. DE CARGA MEC.</v>
          </cell>
          <cell r="C874" t="str">
            <v>T</v>
          </cell>
        </row>
        <row r="875">
          <cell r="A875" t="str">
            <v>04.018.020-1</v>
          </cell>
          <cell r="B875" t="str">
            <v>RECEBIMENTO DE CARGA, DESC. E MANOBRAS DE CAMINHAO BASCUL.,CAPAC. DE 8,00M3 OU 12T</v>
          </cell>
          <cell r="C875" t="str">
            <v>T</v>
          </cell>
        </row>
        <row r="876">
          <cell r="A876" t="str">
            <v>04.018.999-0</v>
          </cell>
          <cell r="B876" t="str">
            <v>FAMILIA 04.018</v>
          </cell>
          <cell r="C876" t="str">
            <v>0</v>
          </cell>
        </row>
        <row r="877">
          <cell r="A877" t="str">
            <v>04.020.122-0</v>
          </cell>
          <cell r="B877" t="str">
            <v>TRANSPORTE DE ANDAIME TUBULAR</v>
          </cell>
          <cell r="C877" t="str">
            <v>M2XKM</v>
          </cell>
        </row>
        <row r="878">
          <cell r="A878" t="str">
            <v>04.020.126-0</v>
          </cell>
          <cell r="B878" t="str">
            <v>TRANSPORTE DE ANDAIME SUSPENSO, TIPO PESADO, P/REVEST.</v>
          </cell>
          <cell r="C878" t="str">
            <v>UNXKM</v>
          </cell>
        </row>
        <row r="879">
          <cell r="A879" t="str">
            <v>04.020.131-0</v>
          </cell>
          <cell r="B879" t="str">
            <v>TRANSPORTE DE ANDAIME SUSPENSO, TIPO P/PINT.</v>
          </cell>
          <cell r="C879" t="str">
            <v>UNXKM</v>
          </cell>
        </row>
        <row r="880">
          <cell r="A880" t="str">
            <v>04.020.136-0</v>
          </cell>
          <cell r="B880" t="str">
            <v>TRANSPORTE DE ELEVADOR DE OBRAS, CONSTITUIDO POR CACAMBA, FUNIL E SILO</v>
          </cell>
          <cell r="C880" t="str">
            <v>UNXKM</v>
          </cell>
        </row>
        <row r="881">
          <cell r="A881" t="str">
            <v>04.020.999-0</v>
          </cell>
          <cell r="B881" t="str">
            <v>FAMILIA 04.020</v>
          </cell>
        </row>
        <row r="882">
          <cell r="A882" t="str">
            <v>04.021.010-0</v>
          </cell>
          <cell r="B882" t="str">
            <v>CARGA E DESC. MANUAL DE ANDAIME TUBULAR</v>
          </cell>
          <cell r="C882" t="str">
            <v>M2</v>
          </cell>
        </row>
        <row r="883">
          <cell r="A883" t="str">
            <v>04.021.015-0</v>
          </cell>
          <cell r="B883" t="str">
            <v>CARGA E DESC. MANUAL DE ANDAIME SUSPENSO TIPO PESADO, P/REVESTIM.</v>
          </cell>
          <cell r="C883" t="str">
            <v>UN</v>
          </cell>
        </row>
        <row r="884">
          <cell r="A884" t="str">
            <v>04.021.020-0</v>
          </cell>
          <cell r="B884" t="str">
            <v>CARGA E DESC. MANUAL DE ANDAIME SUSPENSO TIPO PESADO, P/PINT.</v>
          </cell>
          <cell r="C884" t="str">
            <v>UN</v>
          </cell>
        </row>
        <row r="885">
          <cell r="A885" t="str">
            <v>04.021.025-0</v>
          </cell>
          <cell r="B885" t="str">
            <v>CARGA E DESC. MANUAL DE ELEVADOR DE OBRAS</v>
          </cell>
          <cell r="C885" t="str">
            <v>UN</v>
          </cell>
        </row>
        <row r="886">
          <cell r="A886" t="str">
            <v>04.021.999-0</v>
          </cell>
          <cell r="B886" t="str">
            <v>INDICE DA FAMILIA</v>
          </cell>
        </row>
        <row r="887">
          <cell r="A887" t="str">
            <v>04.025.200-0</v>
          </cell>
          <cell r="B887" t="str">
            <v>TRANSPORTE ATE 25KM, MONT. E DESMONT. DE BATE-ESTACAS, C/MARTELO PESANDO ATE 1,5T</v>
          </cell>
          <cell r="C887" t="str">
            <v>UN</v>
          </cell>
        </row>
        <row r="888">
          <cell r="A888" t="str">
            <v>04.025.205-0</v>
          </cell>
          <cell r="B888" t="str">
            <v>TRANSPORTE ATE 25KM, MONT. E DESMONT. DE BATE ESTACAS, C/MARTELO PESANDO ATE 2,5T</v>
          </cell>
          <cell r="C888" t="str">
            <v>UN</v>
          </cell>
        </row>
        <row r="889">
          <cell r="A889" t="str">
            <v>04.025.210-0</v>
          </cell>
          <cell r="B889" t="str">
            <v>TRANSPORTE ATE 25KM, MONT. E DESMONT. DE BATE-ESTACAS TIPO FRANKI (MAQ. XVII), C/MARTELO PESANDO 1,5T</v>
          </cell>
          <cell r="C889" t="str">
            <v>UN</v>
          </cell>
        </row>
        <row r="890">
          <cell r="A890" t="str">
            <v>04.025.215-0</v>
          </cell>
          <cell r="B890" t="str">
            <v>TRANSPORTE ATE 25KM, MONT. E DESMONT. DE BATE-ESTACAS TIPO FRANKI (MAQ. XIII), C/MARTELO PESANDO 1,5T</v>
          </cell>
          <cell r="C890" t="str">
            <v>UN</v>
          </cell>
        </row>
        <row r="891">
          <cell r="A891" t="str">
            <v>04.025.999-0</v>
          </cell>
          <cell r="B891" t="str">
            <v>FAMILIA 04.025</v>
          </cell>
        </row>
        <row r="892">
          <cell r="A892" t="str">
            <v>05.001.001-0</v>
          </cell>
          <cell r="B892" t="str">
            <v>DEMOLICAO MANUAL DE CONCR. SIMPLES</v>
          </cell>
          <cell r="C892" t="str">
            <v>M3</v>
          </cell>
        </row>
        <row r="893">
          <cell r="A893" t="str">
            <v>05.001.002-1</v>
          </cell>
          <cell r="B893" t="str">
            <v>DEMOLICAO MANUAL DE CONCR. ARMADO, COMPREEND. PILARES, VIGASE LAJES</v>
          </cell>
          <cell r="C893" t="str">
            <v>M3</v>
          </cell>
        </row>
        <row r="894">
          <cell r="A894" t="str">
            <v>05.001.003-0</v>
          </cell>
          <cell r="B894" t="str">
            <v>DEMOLICAO MANUAL DE ALVEN. DE TIJ. FURADOS</v>
          </cell>
          <cell r="C894" t="str">
            <v>M3</v>
          </cell>
        </row>
        <row r="895">
          <cell r="A895" t="str">
            <v>05.001.004-0</v>
          </cell>
          <cell r="B895" t="str">
            <v>DEMOLICAO MANUAL DE ALVEN. DE TIJ. MACICOS</v>
          </cell>
          <cell r="C895" t="str">
            <v>M3</v>
          </cell>
        </row>
        <row r="896">
          <cell r="A896" t="str">
            <v>05.001.005-0</v>
          </cell>
          <cell r="B896" t="str">
            <v>DEMOLICAO MANUAL DE ALVEN. DE PEDRA ARGAMASSADA</v>
          </cell>
          <cell r="C896" t="str">
            <v>M3</v>
          </cell>
        </row>
        <row r="897">
          <cell r="A897" t="str">
            <v>05.001.006-0</v>
          </cell>
          <cell r="B897" t="str">
            <v>DEMOLICAO MANUAL DE ALVEN. DE PEDRA SECA</v>
          </cell>
          <cell r="C897" t="str">
            <v>M3</v>
          </cell>
        </row>
        <row r="898">
          <cell r="A898" t="str">
            <v>05.001.007-0</v>
          </cell>
          <cell r="B898" t="str">
            <v>DEMOLICAO DE REVESTIM. EM ARG. DE CAL E AREIA OU CIM. E SAIBRO</v>
          </cell>
          <cell r="C898" t="str">
            <v>M2</v>
          </cell>
        </row>
        <row r="899">
          <cell r="A899" t="str">
            <v>05.001.008-0</v>
          </cell>
          <cell r="B899" t="str">
            <v>DEMOLICAO DE REVESTIM. EM ARG. DE CIM. E AREIA EM PAREDE</v>
          </cell>
          <cell r="C899" t="str">
            <v>M2</v>
          </cell>
        </row>
        <row r="900">
          <cell r="A900" t="str">
            <v>05.001.009-0</v>
          </cell>
          <cell r="B900" t="str">
            <v>DEMOLICAO DE REVESTIM. EM AZUL., CERAM. OU MARM. EM PAREDE</v>
          </cell>
          <cell r="C900" t="str">
            <v>M2</v>
          </cell>
        </row>
        <row r="901">
          <cell r="A901" t="str">
            <v>05.001.010-0</v>
          </cell>
          <cell r="B901" t="str">
            <v>DEMOLICAO DE FILME (PELICULA) DE IMPERMEABIL. E RESPECTIVA TELA DE POLIESTER</v>
          </cell>
          <cell r="C901" t="str">
            <v>M2</v>
          </cell>
        </row>
        <row r="902">
          <cell r="A902" t="str">
            <v>05.001.011-0</v>
          </cell>
          <cell r="B902" t="str">
            <v>DEMOLICAO DE REVESTIM. DE PASTILHA, A PONTEIRO, C/RESPECTIVACAMADA DE ASSENT.</v>
          </cell>
          <cell r="C902" t="str">
            <v>M2</v>
          </cell>
        </row>
        <row r="903">
          <cell r="A903" t="str">
            <v>05.001.012-0</v>
          </cell>
          <cell r="B903" t="str">
            <v>DEMOLICAO DE REVESTIM. DE ARG. DE CIM. E AREIA E IMPERMEABIL. EM RESERVATORIOS OU OUTRA SUPERF. DE CONCR.</v>
          </cell>
          <cell r="C903" t="str">
            <v>M2</v>
          </cell>
        </row>
        <row r="904">
          <cell r="A904" t="str">
            <v>05.001.013-0</v>
          </cell>
          <cell r="B904" t="str">
            <v>DEMOLICAO A PONTEIRO DE ARREMATE DE PATIO CIMENTADO P/REEXECUCAO DO MESMO</v>
          </cell>
          <cell r="C904" t="str">
            <v>M2</v>
          </cell>
        </row>
        <row r="905">
          <cell r="A905" t="str">
            <v>05.001.014-0</v>
          </cell>
          <cell r="B905" t="str">
            <v>DEMOLICAO DE ARG. DE ASSENT. DE AZUL., CERAM. OU MARM. EM PAREDE</v>
          </cell>
          <cell r="C905" t="str">
            <v>M2</v>
          </cell>
        </row>
        <row r="906">
          <cell r="A906" t="str">
            <v>05.001.015-0</v>
          </cell>
          <cell r="B906" t="str">
            <v>DEMOLICAO DE PISO DE LADRILHO C/RESPECTIVA CAMADA DE ARG. DEASSENT.</v>
          </cell>
          <cell r="C906" t="str">
            <v>M2</v>
          </cell>
        </row>
        <row r="907">
          <cell r="A907" t="str">
            <v>05.001.016-0</v>
          </cell>
          <cell r="B907" t="str">
            <v>DEMOLICAO MANUAL DE PISO CIMENTADO</v>
          </cell>
          <cell r="C907" t="str">
            <v>M2</v>
          </cell>
        </row>
        <row r="908">
          <cell r="A908" t="str">
            <v>05.001.017-0</v>
          </cell>
          <cell r="B908" t="str">
            <v>DEMOLICAO MANUAL DE PAVIMENT. DE CONCR. ASFALTICO DE 5CM DEESP.</v>
          </cell>
          <cell r="C908" t="str">
            <v>M2</v>
          </cell>
        </row>
        <row r="909">
          <cell r="A909" t="str">
            <v>05.001.018-0</v>
          </cell>
          <cell r="B909" t="str">
            <v>DEMOLICAO MANUAL DE PISO CIMENTADO E DA RESPECTIVA BASE DE CONCR. OU PASSEIO DE CONCR.</v>
          </cell>
          <cell r="C909" t="str">
            <v>M2</v>
          </cell>
        </row>
        <row r="910">
          <cell r="A910" t="str">
            <v>05.001.019-0</v>
          </cell>
          <cell r="B910" t="str">
            <v>DEMOLICAO MANUAL DE PAVIMENT. DE MACADAME BETUMINOSO</v>
          </cell>
          <cell r="C910" t="str">
            <v>M3</v>
          </cell>
        </row>
        <row r="911">
          <cell r="A911" t="str">
            <v>05.001.020-0</v>
          </cell>
          <cell r="B911" t="str">
            <v>DEMOLICAO DE PISO DE MARM., SOLEIRA, PEITORIS E ESCADAS C/RESPECTIVA CAMADA DE ARG. DE ASSENT.</v>
          </cell>
          <cell r="C911" t="str">
            <v>M2</v>
          </cell>
        </row>
        <row r="912">
          <cell r="A912" t="str">
            <v>05.001.021-0</v>
          </cell>
          <cell r="B912" t="str">
            <v>DEMOLICAO A PONTEIRO, DE BASE SUPORTE, CONTRAPISO, CAMADA REGULARIZADORA OU DE ASSENT. DE TACOS, CERAM. E AZUL.</v>
          </cell>
          <cell r="C912" t="str">
            <v>M2</v>
          </cell>
        </row>
        <row r="913">
          <cell r="A913" t="str">
            <v>05.001.031-0</v>
          </cell>
          <cell r="B913" t="str">
            <v>DEMOLICAO DE PISO DE ALTA RESISTENCIA</v>
          </cell>
          <cell r="C913" t="str">
            <v>M2</v>
          </cell>
        </row>
        <row r="914">
          <cell r="A914" t="str">
            <v>05.001.033-0</v>
          </cell>
          <cell r="B914" t="str">
            <v>DEMOLICAO MANUAL DE CONCR. ARMADO, ESTANDO AS PC. EM POSICAOESPECIAL SOBRE TER. OU PLANO HORIZ. DE TRAB.</v>
          </cell>
          <cell r="C914" t="str">
            <v>M3</v>
          </cell>
        </row>
        <row r="915">
          <cell r="A915" t="str">
            <v>05.001.035-0</v>
          </cell>
          <cell r="B915" t="str">
            <v>DEMOLICAO DE RODAPE DE ALTA RESISTENCIA</v>
          </cell>
          <cell r="C915" t="str">
            <v>M</v>
          </cell>
        </row>
        <row r="916">
          <cell r="A916" t="str">
            <v>05.001.039-0</v>
          </cell>
          <cell r="B916" t="str">
            <v>DEMOLICAO DE DIVISORIAS DE PLACAS DE MARMORITE OU CONCR.</v>
          </cell>
          <cell r="C916" t="str">
            <v>M2</v>
          </cell>
        </row>
        <row r="917">
          <cell r="A917" t="str">
            <v>05.001.040-0</v>
          </cell>
          <cell r="B917" t="str">
            <v>REMOCAO DE TELHAS DE ALUMINIO, EXCL. MADEIRAM.</v>
          </cell>
          <cell r="C917" t="str">
            <v>M2</v>
          </cell>
        </row>
        <row r="918">
          <cell r="A918" t="str">
            <v>05.001.042-0</v>
          </cell>
          <cell r="B918" t="str">
            <v>REMOCAO DE COBERT. DE TELHAS DE CIM.-AMIANTO CONVENCIONAL ONDULADA, EXCL. MADEIRAM.</v>
          </cell>
          <cell r="C918" t="str">
            <v>M2</v>
          </cell>
        </row>
        <row r="919">
          <cell r="A919" t="str">
            <v>05.001.043-0</v>
          </cell>
          <cell r="B919" t="str">
            <v>REMOCAO DE COBERT. DE TELHAS COLONIAIS, EXCL. MADEIRAM.</v>
          </cell>
          <cell r="C919" t="str">
            <v>M2</v>
          </cell>
        </row>
        <row r="920">
          <cell r="A920" t="str">
            <v>05.001.044-0</v>
          </cell>
          <cell r="B920" t="str">
            <v>REMOCAO DE COBERT. DE TELHAS FRANCESAS, EXCL. MADEIRAM.</v>
          </cell>
          <cell r="C920" t="str">
            <v>M2</v>
          </cell>
        </row>
        <row r="921">
          <cell r="A921" t="str">
            <v>05.001.046-0</v>
          </cell>
          <cell r="B921" t="str">
            <v>REMOCAO DE COBERT. DE TELHAS DE CIM.-AMIANTO, TIPO CALHA, C/90CM DE LARG. OU MET., EXCL. MADEIRAM.</v>
          </cell>
          <cell r="C921" t="str">
            <v>M2</v>
          </cell>
        </row>
        <row r="922">
          <cell r="A922" t="str">
            <v>05.001.047-0</v>
          </cell>
          <cell r="B922" t="str">
            <v>REMOCAO DE COBERT. DE TELHAS DE CIM.-AMIANTO, TIPO MAXI-PLACOU CALHA C/ 43 OU 49CM DE LARG., INCL. MADEIRAM.</v>
          </cell>
          <cell r="C922" t="str">
            <v>M2</v>
          </cell>
        </row>
        <row r="923">
          <cell r="A923" t="str">
            <v>05.001.048-0</v>
          </cell>
          <cell r="B923" t="str">
            <v>REMOCAO DE COBERT. DE TELHAS DE CIM.-AMIANTO, TIPO MAXI-PLACOU CALHA C/ 43 OU 49CM DE LARG, EXCL. MADEIRAM.</v>
          </cell>
          <cell r="C923" t="str">
            <v>M2</v>
          </cell>
        </row>
        <row r="924">
          <cell r="A924" t="str">
            <v>05.001.050-0</v>
          </cell>
          <cell r="B924" t="str">
            <v>REMOCAO DE COBERT. DE TELHAS COLONIAIS, INCL. MADEIRAM.</v>
          </cell>
          <cell r="C924" t="str">
            <v>M2</v>
          </cell>
        </row>
        <row r="925">
          <cell r="A925" t="str">
            <v>05.001.051-0</v>
          </cell>
          <cell r="B925" t="str">
            <v>REMOCAO DE COBERT. DE TELHAS DE ARDOSIA, INCL. MADEIRAM.</v>
          </cell>
          <cell r="C925" t="str">
            <v>M2</v>
          </cell>
        </row>
        <row r="926">
          <cell r="A926" t="str">
            <v>05.001.052-0</v>
          </cell>
          <cell r="B926" t="str">
            <v>REMOCAO DE COBERT. DE TELHAS FRANCESAS, INCL. MADEIRAM.</v>
          </cell>
          <cell r="C926" t="str">
            <v>M2</v>
          </cell>
        </row>
        <row r="927">
          <cell r="A927" t="str">
            <v>05.001.053-0</v>
          </cell>
          <cell r="B927" t="str">
            <v>REMOCAO DE COBERT. DE TELHAS DE CIM.-AMIANTO CONVENCIONAL ONDULADA, INCL. MADEIRAM.</v>
          </cell>
          <cell r="C927" t="str">
            <v>M2</v>
          </cell>
        </row>
        <row r="928">
          <cell r="A928" t="str">
            <v>05.001.054-0</v>
          </cell>
          <cell r="B928" t="str">
            <v>REMOCAO DE COBERT. DE TELHAS DE CIM.-AMIANTO, TIPO CALHA, C/90CM DE LARG. OU MET., INCL. MADEIRAM.</v>
          </cell>
          <cell r="C928" t="str">
            <v>M2</v>
          </cell>
        </row>
        <row r="929">
          <cell r="A929" t="str">
            <v>05.001.055-0</v>
          </cell>
          <cell r="B929" t="str">
            <v>REMOCAO DE FORRO DE ESTUQUE, GESSO, PLACAS PRENSADAS E SEMELHANTES</v>
          </cell>
          <cell r="C929" t="str">
            <v>M2</v>
          </cell>
        </row>
        <row r="930">
          <cell r="A930" t="str">
            <v>05.001.056-0</v>
          </cell>
          <cell r="B930" t="str">
            <v>REMOCAO MANUAL CUIDADOSA DA CAMADA DE CAPEAMENTO DE CONCR. ARMADO C/CINZEL, PONTEIRO E ESCOVA DE ACO</v>
          </cell>
          <cell r="C930" t="str">
            <v>M3</v>
          </cell>
        </row>
        <row r="931">
          <cell r="A931" t="str">
            <v>05.001.057-0</v>
          </cell>
          <cell r="B931" t="str">
            <v>REMOCAO CUIDADOSA DA CAMADA DE CAPEAMENTO DE CONCR. ARMADO,C/ESP. DE 3CM, C/CINZEL, PONTEIRO E ESCOVA DE ACO</v>
          </cell>
          <cell r="C931" t="str">
            <v>M2</v>
          </cell>
        </row>
        <row r="932">
          <cell r="A932" t="str">
            <v>05.001.058-0</v>
          </cell>
          <cell r="B932" t="str">
            <v>REMOCAO CUIDADOSA DA CAMADA DE CAPEAMENTO DE CONCR. ARMADO,C/ESP. DE 5CM C/CINZEL, PONTEIRO E ESCOVA DE ACO</v>
          </cell>
          <cell r="C932" t="str">
            <v>M2</v>
          </cell>
        </row>
        <row r="933">
          <cell r="A933" t="str">
            <v>05.001.060-0</v>
          </cell>
          <cell r="B933" t="str">
            <v>REMOCACO MANUAL DE PASSEIO DE PEDRA PORTUGUESA</v>
          </cell>
          <cell r="C933" t="str">
            <v>M2</v>
          </cell>
        </row>
        <row r="934">
          <cell r="A934" t="str">
            <v>05.001.061-0</v>
          </cell>
          <cell r="B934" t="str">
            <v>REMOCAO MANUAL DE PAVIMENT. DE LAJOES DE GRAN. EM PASSEIO</v>
          </cell>
          <cell r="C934" t="str">
            <v>M2</v>
          </cell>
        </row>
        <row r="935">
          <cell r="A935" t="str">
            <v>05.001.062-0</v>
          </cell>
          <cell r="B935" t="str">
            <v>REMOCAO DE PLAQUEAMENTO DE CONCR.</v>
          </cell>
          <cell r="C935" t="str">
            <v>M2</v>
          </cell>
        </row>
        <row r="936">
          <cell r="A936" t="str">
            <v>05.001.063-0</v>
          </cell>
          <cell r="B936" t="str">
            <v>REMOCAO CUIDADOSA DE CAMADA DE PROT. DE IMPERMEABIL.</v>
          </cell>
          <cell r="C936" t="str">
            <v>M2</v>
          </cell>
        </row>
        <row r="937">
          <cell r="A937" t="str">
            <v>05.001.064-0</v>
          </cell>
          <cell r="B937" t="str">
            <v>REMOCAO DE CAMADA DE ISOLAMENTO TERMICO DE TERRACO OU DE ENCHIMENTO EM BANHEIROS, ETC</v>
          </cell>
          <cell r="C937" t="str">
            <v>M2</v>
          </cell>
        </row>
        <row r="938">
          <cell r="A938" t="str">
            <v>05.001.065-0</v>
          </cell>
          <cell r="B938" t="str">
            <v>REMOCAO DE TERRA OU ENTULHO, A PA, ATE A DIST. HORIZ. DE 5,00M</v>
          </cell>
          <cell r="C938" t="str">
            <v>M3</v>
          </cell>
        </row>
        <row r="939">
          <cell r="A939" t="str">
            <v>05.001.066-0</v>
          </cell>
          <cell r="B939" t="str">
            <v>REMOCAO MANUAL DE MAT. ROCHOSO, EM BL. DE 15KG, A 1,50M DE ALT.</v>
          </cell>
          <cell r="C939" t="str">
            <v>M3</v>
          </cell>
        </row>
        <row r="940">
          <cell r="A940" t="str">
            <v>05.001.067-0</v>
          </cell>
          <cell r="B940" t="str">
            <v>REMOCAO MANUAL DE MAT. ROCHOSO, EM BL. DE ATE 15KG, A 2,50MDE DIST.</v>
          </cell>
          <cell r="C940" t="str">
            <v>M3</v>
          </cell>
        </row>
        <row r="941">
          <cell r="A941" t="str">
            <v>05.001.068-0</v>
          </cell>
          <cell r="B941" t="str">
            <v>REMOCAO, A PA, DE CASCALHO E PO DE MAT. ROCHOSO, A 1,50M DEALT.</v>
          </cell>
          <cell r="C941" t="str">
            <v>M3</v>
          </cell>
        </row>
        <row r="942">
          <cell r="A942" t="str">
            <v>05.001.069-0</v>
          </cell>
          <cell r="B942" t="str">
            <v>REMOCAO, A PA, DE CASCALHO E PO DE MAT. ROCHOSO, A 2,50M DEDIST.</v>
          </cell>
          <cell r="C942" t="str">
            <v>M3</v>
          </cell>
        </row>
        <row r="943">
          <cell r="A943" t="str">
            <v>05.001.070-0</v>
          </cell>
          <cell r="B943" t="str">
            <v>REMOCAO DE PAVIMENT. DE LAJOTAS DE CONCR., ALTAMENTE VIBRADO, INTERTRAVADO, PRE-FABRICADO</v>
          </cell>
          <cell r="C943" t="str">
            <v>M2</v>
          </cell>
        </row>
        <row r="944">
          <cell r="A944" t="str">
            <v>05.001.071-0</v>
          </cell>
          <cell r="B944" t="str">
            <v>REMOCAO CUIDADOSA DE PEITORIL, SOLEIRA OU CHAPIN</v>
          </cell>
          <cell r="C944" t="str">
            <v>M</v>
          </cell>
        </row>
        <row r="945">
          <cell r="A945" t="str">
            <v>05.001.072-0</v>
          </cell>
          <cell r="B945" t="str">
            <v>REMOCAO DE CALHAS E CONDUTORES</v>
          </cell>
          <cell r="C945" t="str">
            <v>M</v>
          </cell>
        </row>
        <row r="946">
          <cell r="A946" t="str">
            <v>05.001.073-0</v>
          </cell>
          <cell r="B946" t="str">
            <v>REMOCAO DE PLACAS DE PISO VINILICO OU DE BORRACHA SINTETICA</v>
          </cell>
          <cell r="C946" t="str">
            <v>M2</v>
          </cell>
        </row>
        <row r="947">
          <cell r="A947" t="str">
            <v>05.001.074-0</v>
          </cell>
          <cell r="B947" t="str">
            <v>REMOCAO DE FORRO OU LAMBRI DE FRISOS DE MAD. OU PLACAS DE AGLOMERADO PRENSADO OU SEMELHANTE</v>
          </cell>
          <cell r="C947" t="str">
            <v>M2</v>
          </cell>
        </row>
        <row r="948">
          <cell r="A948" t="str">
            <v>05.001.075-0</v>
          </cell>
          <cell r="B948" t="str">
            <v>REMOCAO DE PISO DE TACOS</v>
          </cell>
          <cell r="C948" t="str">
            <v>M2</v>
          </cell>
        </row>
        <row r="949">
          <cell r="A949" t="str">
            <v>05.001.076-0</v>
          </cell>
          <cell r="B949" t="str">
            <v>REMOCAO DE DIVISORIA DE MAD., PRE-MOLD., PRENSADO OU SEMELHANTE</v>
          </cell>
          <cell r="C949" t="str">
            <v>M2</v>
          </cell>
        </row>
        <row r="950">
          <cell r="A950" t="str">
            <v>05.001.077-0</v>
          </cell>
          <cell r="B950" t="str">
            <v>REMOCAO DE ESCADA DE MAD.</v>
          </cell>
          <cell r="C950" t="str">
            <v>M</v>
          </cell>
        </row>
        <row r="951">
          <cell r="A951" t="str">
            <v>05.001.078-0</v>
          </cell>
          <cell r="B951" t="str">
            <v>REMOCAO DE RODAPE DE MAD., CERAM. OU SEMELHANTE</v>
          </cell>
          <cell r="C951" t="str">
            <v>M</v>
          </cell>
        </row>
        <row r="952">
          <cell r="A952" t="str">
            <v>05.001.079-0</v>
          </cell>
          <cell r="B952" t="str">
            <v>REMOCAO DE FRISOS DE ASSOALHO</v>
          </cell>
          <cell r="C952" t="str">
            <v>M2</v>
          </cell>
        </row>
        <row r="953">
          <cell r="A953" t="str">
            <v>05.001.080-0</v>
          </cell>
          <cell r="B953" t="str">
            <v>REMOCAO DE CARPETE OU TAPETE COLADO NO PISO</v>
          </cell>
          <cell r="C953" t="str">
            <v>M2</v>
          </cell>
        </row>
        <row r="954">
          <cell r="A954" t="str">
            <v>05.001.081-0</v>
          </cell>
          <cell r="B954" t="str">
            <v>REMOCAO DE RIPAS, S/APROVEITAMENTO DO MAT. RETIRADO</v>
          </cell>
          <cell r="C954" t="str">
            <v>M</v>
          </cell>
        </row>
        <row r="955">
          <cell r="A955" t="str">
            <v>05.001.083-0</v>
          </cell>
          <cell r="B955" t="str">
            <v>REMOCAO DE PLACAS DE MURO PRE-MOLDADO, C/APROVEITAMENTO DO MAT.</v>
          </cell>
          <cell r="C955" t="str">
            <v>M2</v>
          </cell>
        </row>
        <row r="956">
          <cell r="A956" t="str">
            <v>05.001.085-0</v>
          </cell>
          <cell r="B956" t="str">
            <v>REMOCAO, A PA, DE CASCALHO OU LAMA A 1,50M DE ALT. EM LOGRADOURO (BECO) DE ATE 2,00M, EM FAVELAS</v>
          </cell>
          <cell r="C956" t="str">
            <v>M3</v>
          </cell>
        </row>
        <row r="957">
          <cell r="A957" t="str">
            <v>05.001.123-0</v>
          </cell>
          <cell r="B957" t="str">
            <v>REMOCAO DE LEITO FILTRANTE</v>
          </cell>
          <cell r="C957" t="str">
            <v>M3</v>
          </cell>
        </row>
        <row r="958">
          <cell r="A958" t="str">
            <v>05.001.124-0</v>
          </cell>
          <cell r="B958" t="str">
            <v>REMOCAO DE TUBUL. DE ACO</v>
          </cell>
          <cell r="C958" t="str">
            <v>KG</v>
          </cell>
        </row>
        <row r="959">
          <cell r="A959" t="str">
            <v>05.001.125-0</v>
          </cell>
          <cell r="B959" t="str">
            <v>REMOCAO DE TUBUL. DE FºFº, C/DIAM. DE 50 A 300MM</v>
          </cell>
          <cell r="C959" t="str">
            <v>M</v>
          </cell>
        </row>
        <row r="960">
          <cell r="A960" t="str">
            <v>05.001.126-0</v>
          </cell>
          <cell r="B960" t="str">
            <v>REMOCAO DE TUBUL. DE FºFº, C/DIAM. DE 400 A 600MM</v>
          </cell>
          <cell r="C960" t="str">
            <v>M</v>
          </cell>
        </row>
        <row r="961">
          <cell r="A961" t="str">
            <v>05.001.127-0</v>
          </cell>
          <cell r="B961" t="str">
            <v>REMOCAO DE TUBUL. DE FºFº, C/DIAM. DE 700 A 1200MM</v>
          </cell>
          <cell r="C961" t="str">
            <v>M</v>
          </cell>
        </row>
        <row r="962">
          <cell r="A962" t="str">
            <v>05.001.128-0</v>
          </cell>
          <cell r="B962" t="str">
            <v>REMOCAO DE TUBO DE CONCR., C/DIAM. ACIMA DE 1500MM</v>
          </cell>
          <cell r="C962" t="str">
            <v>M</v>
          </cell>
        </row>
        <row r="963">
          <cell r="A963" t="str">
            <v>05.001.130-0</v>
          </cell>
          <cell r="B963" t="str">
            <v>REMOCAO DE VIDRO ATE 0,30 X 0,30M, C/LIMP. LOCAL</v>
          </cell>
          <cell r="C963" t="str">
            <v>M2</v>
          </cell>
        </row>
        <row r="964">
          <cell r="A964" t="str">
            <v>05.001.131-0</v>
          </cell>
          <cell r="B964" t="str">
            <v>REMOCAO DE VIDRO ACIMA DE 0,30 X 0,30M, C/LIMP. LOCAL</v>
          </cell>
          <cell r="C964" t="str">
            <v>M2</v>
          </cell>
        </row>
        <row r="965">
          <cell r="A965" t="str">
            <v>05.001.132-0</v>
          </cell>
          <cell r="B965" t="str">
            <v>REMOCAO DE CERCA DE ARAME FARPADO E MOIROES</v>
          </cell>
          <cell r="C965" t="str">
            <v>M</v>
          </cell>
        </row>
        <row r="966">
          <cell r="A966" t="str">
            <v>05.001.133-0</v>
          </cell>
          <cell r="B966" t="str">
            <v>ARRANCAMENTO DE BARROTEAMENTO ATE 3" X 9" OU DE GRAZEPES CHUMBADOS EM PISO, S/APROVEITAMENTO DO MAT. RETIRADO</v>
          </cell>
          <cell r="C966" t="str">
            <v>M2</v>
          </cell>
        </row>
        <row r="967">
          <cell r="A967" t="str">
            <v>05.001.134-0</v>
          </cell>
          <cell r="B967" t="str">
            <v>ARRANCAMENTO DE PORTAS, JANELAS E CAIXILHOS DE AR CONDICIONADO OU OUTROS</v>
          </cell>
          <cell r="C967" t="str">
            <v>UN</v>
          </cell>
        </row>
        <row r="968">
          <cell r="A968" t="str">
            <v>05.001.135-0</v>
          </cell>
          <cell r="B968" t="str">
            <v>ARRANCAMENTO DE TUBOS DE CONCR. E MANILHAS CERAM. C/DIAM. DE0,70 A 1,50M</v>
          </cell>
          <cell r="C968" t="str">
            <v>M</v>
          </cell>
        </row>
        <row r="969">
          <cell r="A969" t="str">
            <v>05.001.136-0</v>
          </cell>
          <cell r="B969" t="str">
            <v>ARRANCAMENTO DE TUBOS DE CONCR. E MANILHAS CERAM. C/DIAM. DE0,10 A 0,30M</v>
          </cell>
          <cell r="C969" t="str">
            <v>M</v>
          </cell>
        </row>
        <row r="970">
          <cell r="A970" t="str">
            <v>05.001.137-0</v>
          </cell>
          <cell r="B970" t="str">
            <v>ARRANCAMENTO DE TUBOS DE CONCR. E MANILHAS CERAM. C/DIAM. DE0,40 A 0,60M</v>
          </cell>
          <cell r="C970" t="str">
            <v>M</v>
          </cell>
        </row>
        <row r="971">
          <cell r="A971" t="str">
            <v>05.001.138-0</v>
          </cell>
          <cell r="B971" t="str">
            <v>ARRANCAMENTO DE TUBUL. DE FºGALV., S/ESCAV. OU RASGO EM ALVEN.</v>
          </cell>
          <cell r="C971" t="str">
            <v>M</v>
          </cell>
        </row>
        <row r="972">
          <cell r="A972" t="str">
            <v>05.001.139-0</v>
          </cell>
          <cell r="B972" t="str">
            <v>ARRANCAMENTO DE TUBUL. DE FºFº C/DIM. ATE 0,15M, S/ESCAV. OURASGO EM ALVEN.</v>
          </cell>
          <cell r="C972" t="str">
            <v>M</v>
          </cell>
        </row>
        <row r="973">
          <cell r="A973" t="str">
            <v>05.001.141-0</v>
          </cell>
          <cell r="B973" t="str">
            <v>ARRANCAMENTO DE TENTOS OU TRAVESSOES, DE GRAN. OU CONCR.</v>
          </cell>
          <cell r="C973" t="str">
            <v>M</v>
          </cell>
        </row>
        <row r="974">
          <cell r="A974" t="str">
            <v>05.001.142-0</v>
          </cell>
          <cell r="B974" t="str">
            <v>ARRANCAMENTO DE MEIOS-FIOS, DE GRAN. OU CONCR., RETOS OU CURVOS</v>
          </cell>
          <cell r="C974" t="str">
            <v>M</v>
          </cell>
        </row>
        <row r="975">
          <cell r="A975" t="str">
            <v>05.001.143-0</v>
          </cell>
          <cell r="B975" t="str">
            <v>ARRANCAMENTO DE PARALELEP.</v>
          </cell>
          <cell r="C975" t="str">
            <v>M2</v>
          </cell>
        </row>
        <row r="976">
          <cell r="A976" t="str">
            <v>05.001.144-0</v>
          </cell>
          <cell r="B976" t="str">
            <v>ARRANCAMENTO DE APARELHOS DE ILUMINACAO</v>
          </cell>
          <cell r="C976" t="str">
            <v>UN</v>
          </cell>
        </row>
        <row r="977">
          <cell r="A977" t="str">
            <v>05.001.145-0</v>
          </cell>
          <cell r="B977" t="str">
            <v>ARRANCAMENTO DE APARELHOS SANIT.</v>
          </cell>
          <cell r="C977" t="str">
            <v>UN</v>
          </cell>
        </row>
        <row r="978">
          <cell r="A978" t="str">
            <v>05.001.146-0</v>
          </cell>
          <cell r="B978" t="str">
            <v>ARRANCAMENTO DE BANCADA DE PIA OU BANCA SECA ATE 1,00M DE ALT. E ATE 0,80M DE LARG.</v>
          </cell>
          <cell r="C978" t="str">
            <v>M</v>
          </cell>
        </row>
        <row r="979">
          <cell r="A979" t="str">
            <v>05.001.147-0</v>
          </cell>
          <cell r="B979" t="str">
            <v>ARRANCAMENTO DE GRADES, GRADIS, ALAMBRADOS, CERCAS E PORTOES</v>
          </cell>
          <cell r="C979" t="str">
            <v>M2</v>
          </cell>
        </row>
        <row r="980">
          <cell r="A980" t="str">
            <v>05.001.148-0</v>
          </cell>
          <cell r="B980" t="str">
            <v>ARRANCAMENTO DE CALHA QUEBRADA EM ENCOSTA</v>
          </cell>
          <cell r="C980" t="str">
            <v>UN</v>
          </cell>
        </row>
        <row r="981">
          <cell r="A981" t="str">
            <v>05.001.160-0</v>
          </cell>
          <cell r="B981" t="str">
            <v>PERCUSSAO C/BATIDAS LEVES, S/RETIRADA DO MAT.</v>
          </cell>
          <cell r="C981" t="str">
            <v>M2</v>
          </cell>
        </row>
        <row r="982">
          <cell r="A982" t="str">
            <v>05.001.162-0</v>
          </cell>
          <cell r="B982" t="str">
            <v>RETIRADA DE IMPERMEABIL. FLEXIVEL (ASF., ETC)</v>
          </cell>
          <cell r="C982" t="str">
            <v>M2</v>
          </cell>
        </row>
        <row r="983">
          <cell r="A983" t="str">
            <v>05.001.163-0</v>
          </cell>
          <cell r="B983" t="str">
            <v>RETIRADA CUIDADOSA DE AZUL. OU LADRILHOS E RESPECTIVA ARG. DE ASSENT.</v>
          </cell>
          <cell r="C983" t="str">
            <v>M2</v>
          </cell>
        </row>
        <row r="984">
          <cell r="A984" t="str">
            <v>05.001.168-0</v>
          </cell>
          <cell r="B984" t="str">
            <v>RECOLOCACAO DE CALHA EM ENCOSTA</v>
          </cell>
          <cell r="C984" t="str">
            <v>UN</v>
          </cell>
        </row>
        <row r="985">
          <cell r="A985" t="str">
            <v>05.001.169-0</v>
          </cell>
          <cell r="B985" t="str">
            <v>RECOLOCACAO DE TACOS SOLTOS USANDO PICHE, PEDRISCO E ARG. DECIM. E SAIBRO NO TRACO 1:6, C/REMOCAO DA BASE EXIST.</v>
          </cell>
          <cell r="C985" t="str">
            <v>M2</v>
          </cell>
        </row>
        <row r="986">
          <cell r="A986" t="str">
            <v>05.001.170-0</v>
          </cell>
          <cell r="B986" t="str">
            <v>TRANSPORTE HORIZ. DE MAT. DE 1ªCAT. OU ENTULHO, EM CARRINHOS, A 10,00M DE DIST.</v>
          </cell>
          <cell r="C986" t="str">
            <v>M3</v>
          </cell>
        </row>
        <row r="987">
          <cell r="A987" t="str">
            <v>05.001.171-0</v>
          </cell>
          <cell r="B987" t="str">
            <v>TRANSPORTE HORIZ. DE MAT. DE 1ªCAT. OU ENTULHO, EM CARRINHOS, A 20,00M DE DIST.</v>
          </cell>
          <cell r="C987" t="str">
            <v>M3</v>
          </cell>
        </row>
        <row r="988">
          <cell r="A988" t="str">
            <v>05.001.172-0</v>
          </cell>
          <cell r="B988" t="str">
            <v>TRANSPORTE HORIZ. DE MAT. DE 1ªCAT. OU ENTULHO, EM CARRINHOS, A 30,00M DE DIST.</v>
          </cell>
          <cell r="C988" t="str">
            <v>M3</v>
          </cell>
        </row>
        <row r="989">
          <cell r="A989" t="str">
            <v>05.001.173-0</v>
          </cell>
          <cell r="B989" t="str">
            <v>TRANSPORTE HORIZ. DE MAT. DE 1ºCAT. OU ENTULHO, EM CARRINHOS, A 60,00M DE DIST.</v>
          </cell>
          <cell r="C989" t="str">
            <v>M3</v>
          </cell>
        </row>
        <row r="990">
          <cell r="A990" t="str">
            <v>05.001.174-0</v>
          </cell>
          <cell r="B990" t="str">
            <v>TRANSPORTE HORIZ. DE ENTULHO OU LAMA EM CARRINHO, EM FAVELAS</v>
          </cell>
          <cell r="C990" t="str">
            <v>M3</v>
          </cell>
        </row>
        <row r="991">
          <cell r="A991" t="str">
            <v>05.001.175-0</v>
          </cell>
          <cell r="B991" t="str">
            <v>TRANSPORTE DE MAT. ENCOSTA ACIMA, EM CARRINHOS</v>
          </cell>
          <cell r="C991" t="str">
            <v>T X M</v>
          </cell>
        </row>
        <row r="992">
          <cell r="A992" t="str">
            <v>05.001.176-0</v>
          </cell>
          <cell r="B992" t="str">
            <v>TRANSPORTE DE MAT. ENCOSTA ABAIXO, EM CARRINHOS</v>
          </cell>
          <cell r="C992" t="str">
            <v>T X M</v>
          </cell>
        </row>
        <row r="993">
          <cell r="A993" t="str">
            <v>05.001.185-0</v>
          </cell>
          <cell r="B993" t="str">
            <v>TRANSPORTE DE MAT. ENCOSTA ACIMA, SERV. INTEIRAMENTE MANUAL</v>
          </cell>
          <cell r="C993" t="str">
            <v>T X M</v>
          </cell>
        </row>
        <row r="994">
          <cell r="A994" t="str">
            <v>05.001.186-0</v>
          </cell>
          <cell r="B994" t="str">
            <v>TRANSPORTE DE MAT. ENCOSTA ABAIXO, SERV INTEIRAMENTE MANUAL</v>
          </cell>
          <cell r="C994" t="str">
            <v>T X M</v>
          </cell>
        </row>
        <row r="995">
          <cell r="A995" t="str">
            <v>05.001.195-0</v>
          </cell>
          <cell r="B995" t="str">
            <v>TRANSPORTE DE MAT. DE GRANDE VOLUME E BAIXO PESO ESPECIFICO,SERV. INTEIRAMENTE MANUAL, ENCOSTA ACIMA</v>
          </cell>
          <cell r="C995" t="str">
            <v>M3 X M</v>
          </cell>
        </row>
        <row r="996">
          <cell r="A996" t="str">
            <v>05.001.196-0</v>
          </cell>
          <cell r="B996" t="str">
            <v>TRANSPORTE DE MAT. DE GRANDE VOLUME E BAIXO PESO ESPECIFICO,SERV. INTEIRAMENTE MANUAL, ENCOSTA ABAIXO</v>
          </cell>
          <cell r="C996" t="str">
            <v>M3 X M</v>
          </cell>
        </row>
        <row r="997">
          <cell r="A997" t="str">
            <v>05.001.205-0</v>
          </cell>
          <cell r="B997" t="str">
            <v>TRANSPORTE MANUAL DE CALHA ATE O LOCAL DO ASSENTAMENTO,ENCOSTA ACIMA</v>
          </cell>
          <cell r="C997" t="str">
            <v>UN X M</v>
          </cell>
        </row>
        <row r="998">
          <cell r="A998" t="str">
            <v>05.001.206-0</v>
          </cell>
          <cell r="B998" t="str">
            <v>TRANSPORTE MANUAL DE CALHA ATE O LOCAL DE ASSENTAMENTO,ENCOSTA ABAIXO</v>
          </cell>
          <cell r="C998" t="str">
            <v>UN X M</v>
          </cell>
        </row>
        <row r="999">
          <cell r="A999" t="str">
            <v>05.001.300-0</v>
          </cell>
          <cell r="B999" t="str">
            <v>CALHA FECHADA, DE TABUAS DE PINHO DE 3ª, C/SECAO 0,45 X 0,45M, P/DESCIDA DE ESCOMBROS</v>
          </cell>
          <cell r="C999" t="str">
            <v>M</v>
          </cell>
        </row>
        <row r="1000">
          <cell r="A1000" t="str">
            <v>05.001.301-0</v>
          </cell>
          <cell r="B1000" t="str">
            <v>CALHA FECHADA, DE TABUAS DE PINHO DE 3ª, C/SECAO 0,35 X 0,35M, P/DESCIDA DE ESCOMBROS</v>
          </cell>
          <cell r="C1000" t="str">
            <v>M</v>
          </cell>
        </row>
        <row r="1001">
          <cell r="A1001" t="str">
            <v>05.001.305-0</v>
          </cell>
          <cell r="B1001" t="str">
            <v>DESCIDA DE ESCOMBROS P/CALHA FECHADA, DE TABUAS DE PINHO DE3ª</v>
          </cell>
          <cell r="C1001" t="str">
            <v>M3</v>
          </cell>
        </row>
        <row r="1002">
          <cell r="A1002" t="str">
            <v>05.001.310-0</v>
          </cell>
          <cell r="B1002" t="str">
            <v>ENSACAMENTO E TRANSP. DE ESCOMBROS EM SACOS PLAST., DESDE UMPAV. ELEVADO ATE O TERREO, UTILIZ. ELEVADOR</v>
          </cell>
          <cell r="C1002" t="str">
            <v>M3</v>
          </cell>
        </row>
        <row r="1003">
          <cell r="A1003" t="str">
            <v>05.001.315-0</v>
          </cell>
          <cell r="B1003" t="str">
            <v>ENSACAMENTO E TRANSP. DE ESCOMBROS EM SACOS PLAST., DESDE UMPAV. ELEVADO ATE O TERREO, UTILIZ. A ESCADA DO PREDIO</v>
          </cell>
          <cell r="C1003" t="str">
            <v>M3</v>
          </cell>
        </row>
        <row r="1004">
          <cell r="A1004" t="str">
            <v>05.001.350-0</v>
          </cell>
          <cell r="B1004" t="str">
            <v>LIMPEZA DE VIDROS, FEITA NOS DOIS LADOS, CONTADO UM LADO</v>
          </cell>
          <cell r="C1004" t="str">
            <v>M2</v>
          </cell>
        </row>
        <row r="1005">
          <cell r="A1005" t="str">
            <v>05.001.360-0</v>
          </cell>
          <cell r="B1005" t="str">
            <v>LIMPEZA DE PISO CIMENTADO</v>
          </cell>
          <cell r="C1005" t="str">
            <v>M2</v>
          </cell>
        </row>
        <row r="1006">
          <cell r="A1006" t="str">
            <v>05.001.365-0</v>
          </cell>
          <cell r="B1006" t="str">
            <v>LIMPEZA DE PISO CERAM.</v>
          </cell>
          <cell r="C1006" t="str">
            <v>M2</v>
          </cell>
        </row>
        <row r="1007">
          <cell r="A1007" t="str">
            <v>05.001.370-0</v>
          </cell>
          <cell r="B1007" t="str">
            <v>LIMPEZA DE APARELHOS SANIT.</v>
          </cell>
          <cell r="C1007" t="str">
            <v>UN</v>
          </cell>
        </row>
        <row r="1008">
          <cell r="A1008" t="str">
            <v>05.001.375-0</v>
          </cell>
          <cell r="B1008" t="str">
            <v>LIMPEZA DE METAIS</v>
          </cell>
          <cell r="C1008" t="str">
            <v>UN</v>
          </cell>
        </row>
        <row r="1009">
          <cell r="A1009" t="str">
            <v>05.001.380-0</v>
          </cell>
          <cell r="B1009" t="str">
            <v>LIMPEZA DE PEITORIL</v>
          </cell>
          <cell r="C1009" t="str">
            <v>M</v>
          </cell>
        </row>
        <row r="1010">
          <cell r="A1010" t="str">
            <v>05.001.385-0</v>
          </cell>
          <cell r="B1010" t="str">
            <v>LIMPEZA DE PAREDE REVEST. DE CERAM. OU AZUL.</v>
          </cell>
          <cell r="C1010" t="str">
            <v>M2</v>
          </cell>
        </row>
        <row r="1011">
          <cell r="A1011" t="str">
            <v>05.001.386-0</v>
          </cell>
          <cell r="B1011" t="str">
            <v>LIMPEZA DE PISO VINILICO</v>
          </cell>
          <cell r="C1011" t="str">
            <v>M2</v>
          </cell>
        </row>
        <row r="1012">
          <cell r="A1012" t="str">
            <v>05.001.388-0</v>
          </cell>
          <cell r="B1012" t="str">
            <v>LAVAGEM DE TAPETE, EXECUTADA NO LOCAL</v>
          </cell>
          <cell r="C1012" t="str">
            <v>M2</v>
          </cell>
        </row>
        <row r="1013">
          <cell r="A1013" t="str">
            <v>05.001.389-0</v>
          </cell>
          <cell r="B1013" t="str">
            <v>LIMPEZA EM PAREDE REVEST. C/PASTILHAS</v>
          </cell>
          <cell r="C1013" t="str">
            <v>M2</v>
          </cell>
        </row>
        <row r="1014">
          <cell r="A1014" t="str">
            <v>05.001.391-0</v>
          </cell>
          <cell r="B1014" t="str">
            <v>LIMPEZA EM PAREDE REVEST. C/MARM. OU GRAN.</v>
          </cell>
          <cell r="C1014" t="str">
            <v>M2</v>
          </cell>
        </row>
        <row r="1015">
          <cell r="A1015" t="str">
            <v>05.001.392-0</v>
          </cell>
          <cell r="B1015" t="str">
            <v>LIMPEZA EM PAREDE REVEST. C/PEDRAS</v>
          </cell>
          <cell r="C1015" t="str">
            <v>M2</v>
          </cell>
        </row>
        <row r="1016">
          <cell r="A1016" t="str">
            <v>05.001.393-0</v>
          </cell>
          <cell r="B1016" t="str">
            <v>LIMPEZA EM PAREDE REVEST. C/CHAPAS LAMINADAS</v>
          </cell>
          <cell r="C1016" t="str">
            <v>M2</v>
          </cell>
        </row>
        <row r="1017">
          <cell r="A1017" t="str">
            <v>05.001.400-0</v>
          </cell>
          <cell r="B1017" t="str">
            <v>LIMPEZA DE CALHA, EM ENCOSTA</v>
          </cell>
          <cell r="C1017" t="str">
            <v>M</v>
          </cell>
        </row>
        <row r="1018">
          <cell r="A1018" t="str">
            <v>05.001.402-0</v>
          </cell>
          <cell r="B1018" t="str">
            <v>LIMPEZA DE TELHA CERAM., CONSTANDO DE LAVAGEM C/AGUA PURA EESCOVACAO C/ESCOVA DE ACO</v>
          </cell>
          <cell r="C1018" t="str">
            <v>M2</v>
          </cell>
        </row>
        <row r="1019">
          <cell r="A1019" t="str">
            <v>05.001.405-0</v>
          </cell>
          <cell r="B1019" t="str">
            <v>LIMPEZA DE CX. DE AREIA, EM ENCOSTA, ATE 1,50M DE PROF.</v>
          </cell>
          <cell r="C1019" t="str">
            <v>M3</v>
          </cell>
        </row>
        <row r="1020">
          <cell r="A1020" t="str">
            <v>05.001.450-0</v>
          </cell>
          <cell r="B1020" t="str">
            <v>LIMPEZA DE CX. D'AGUA OU CISTERNA, C/CAPAC. ATE 1000 L</v>
          </cell>
          <cell r="C1020" t="str">
            <v>UN</v>
          </cell>
        </row>
        <row r="1021">
          <cell r="A1021" t="str">
            <v>05.001.455-0</v>
          </cell>
          <cell r="B1021" t="str">
            <v>LIMPEZA DE CX. D'AGUA OU CISTERNA, C/CAPAC. DE 1001 A 2000 L</v>
          </cell>
          <cell r="C1021" t="str">
            <v>UN</v>
          </cell>
        </row>
        <row r="1022">
          <cell r="A1022" t="str">
            <v>05.001.460-0</v>
          </cell>
          <cell r="B1022" t="str">
            <v>LIMPEZA DE CX. D'AGUA OU CISTERNA, C/CAPAC. DE 2001 A 20000L</v>
          </cell>
          <cell r="C1022" t="str">
            <v>UN</v>
          </cell>
        </row>
        <row r="1023">
          <cell r="A1023" t="str">
            <v>05.001.465-0</v>
          </cell>
          <cell r="B1023" t="str">
            <v>LIMPEZA DE CX. D'AGUA OU CISTERNA, C/CAPAC. DE 20001 A 60000L</v>
          </cell>
          <cell r="C1023" t="str">
            <v>UN</v>
          </cell>
        </row>
        <row r="1024">
          <cell r="A1024" t="str">
            <v>05.001.500-0</v>
          </cell>
          <cell r="B1024" t="str">
            <v>UNIDADE DE REF.P/SERV.DE LIMP.EM BEIRAL,MARQUISE,CALHA,PLATIBANDA,CIMALHA,LAMBREQUIM E REVESTIM. EM ALTO E BAIXO RELEVO</v>
          </cell>
          <cell r="C1024" t="str">
            <v>UR</v>
          </cell>
        </row>
        <row r="1025">
          <cell r="A1025" t="str">
            <v>05.001.501-0</v>
          </cell>
          <cell r="B1025" t="str">
            <v>UNIDADE DE REF. P/SERV. DE LIMP., APROFUNDAMENTO OU ESCAV. DE POCO DE AGUA POTAVEL, EM OBRAS DO INTERIOR</v>
          </cell>
          <cell r="C1025" t="str">
            <v>UR</v>
          </cell>
        </row>
        <row r="1026">
          <cell r="A1026" t="str">
            <v>05.001.502-0</v>
          </cell>
          <cell r="B1026" t="str">
            <v>UNIDADE DE REF. P/SERV. DE LIMP., MANUTENCAO E CONSERTO DE POCO ARTESIANO OU SEMI-ARTESIANO</v>
          </cell>
          <cell r="C1026" t="str">
            <v>UR</v>
          </cell>
        </row>
        <row r="1027">
          <cell r="A1027" t="str">
            <v>05.001.503-0</v>
          </cell>
          <cell r="B1027" t="str">
            <v>UNIDADE DE REF. P/SERV. DE LIMP. MANUAL OU MEC. EM FOSSAS, SUMIDOUROS, CX., GALERIAS, DRENOS, RESERVATORIOS E SIMILARES</v>
          </cell>
          <cell r="C1027" t="str">
            <v>UR</v>
          </cell>
        </row>
        <row r="1028">
          <cell r="A1028" t="str">
            <v>05.001.504-0</v>
          </cell>
          <cell r="B1028" t="str">
            <v>UNIDADE DE REF. P/SERV. DE LIMP. MANUAL OU MEC. C/REMOCAO DELIXO, ESCOMBROS, ETC. DE TER., PATIO CAMPOS OU LOGRADOUROS</v>
          </cell>
          <cell r="C1028" t="str">
            <v>UR</v>
          </cell>
        </row>
        <row r="1029">
          <cell r="A1029" t="str">
            <v>05.001.600-0</v>
          </cell>
          <cell r="B1029" t="str">
            <v>APICOAMENTO DE MEIOS-FIOS, UTILIZANDO PONTEIRO, CONSIDERANDOESPELHO DE 15CM, FACE E ARESTA</v>
          </cell>
          <cell r="C1029" t="str">
            <v>M</v>
          </cell>
        </row>
        <row r="1030">
          <cell r="A1030" t="str">
            <v>05.001.601-0</v>
          </cell>
          <cell r="B1030" t="str">
            <v>APICOAMENTO DE CONCR. OU PISO CIMENTADO</v>
          </cell>
          <cell r="C1030" t="str">
            <v>M2</v>
          </cell>
        </row>
        <row r="1031">
          <cell r="A1031" t="str">
            <v>05.001.602-0</v>
          </cell>
          <cell r="B1031" t="str">
            <v>APICOAMENTO P/EXEC. DE CONCR. APARENTE EM SUPERF. HORIZ. SUPERIORES (TETOS)</v>
          </cell>
          <cell r="C1031" t="str">
            <v>M2</v>
          </cell>
        </row>
        <row r="1032">
          <cell r="A1032" t="str">
            <v>05.001.603-0</v>
          </cell>
          <cell r="B1032" t="str">
            <v>APICOAMENTO P/EXEC. DE CONCR. APARENTE EM SUPERF. VERT.</v>
          </cell>
          <cell r="C1032" t="str">
            <v>M2</v>
          </cell>
        </row>
        <row r="1033">
          <cell r="A1033" t="str">
            <v>05.001.605-0</v>
          </cell>
          <cell r="B1033" t="str">
            <v>APICOAMENTO DE CONCR. EM SUPERF. VERT., INCL. CORRECAO DE FALHAS</v>
          </cell>
          <cell r="C1033" t="str">
            <v>M2</v>
          </cell>
        </row>
        <row r="1034">
          <cell r="A1034" t="str">
            <v>05.001.610-0</v>
          </cell>
          <cell r="B1034" t="str">
            <v>APICOAMENTO DE CONCR. EM SUPERF. HORIZONTAIS (TETOS), INCL.CORRECAO DE FALHAS</v>
          </cell>
          <cell r="C1034" t="str">
            <v>M2</v>
          </cell>
        </row>
        <row r="1035">
          <cell r="A1035" t="str">
            <v>05.001.611-0</v>
          </cell>
          <cell r="B1035" t="str">
            <v>FURACAO DE CONCR. C/MAQ. MANUAL E BROCA DE WIDIA DE DIAM. DE1/2"</v>
          </cell>
          <cell r="C1035" t="str">
            <v>M</v>
          </cell>
        </row>
        <row r="1036">
          <cell r="A1036" t="str">
            <v>05.001.615-0</v>
          </cell>
          <cell r="B1036" t="str">
            <v>FURACAO DE CONCR. A PONTEIRO, TENDO O FURO 5 X 5 X 7CM</v>
          </cell>
          <cell r="C1036" t="str">
            <v>un</v>
          </cell>
        </row>
        <row r="1037">
          <cell r="A1037" t="str">
            <v>05.001.616-0</v>
          </cell>
          <cell r="B1037" t="str">
            <v>FURACAO DE CONCR. A PONTEIRO, TENDO O FURO 10 X 10 X 15CM</v>
          </cell>
          <cell r="C1037" t="str">
            <v>UN</v>
          </cell>
        </row>
        <row r="1038">
          <cell r="A1038" t="str">
            <v>05.001.618-0</v>
          </cell>
          <cell r="B1038" t="str">
            <v>TIRO C/PISTOLA, P/FIX. DE PINO DE 1/4" EM CONCR. ARMADO</v>
          </cell>
          <cell r="C1038" t="str">
            <v>UN</v>
          </cell>
        </row>
        <row r="1039">
          <cell r="A1039" t="str">
            <v>05.001.620-0</v>
          </cell>
          <cell r="B1039" t="str">
            <v>CORTE EM ALVEN. DE TIJ., P/COLOC. DE CX. DE 0,25 X 0,25 X 0,12M</v>
          </cell>
          <cell r="C1039" t="str">
            <v>UN</v>
          </cell>
        </row>
        <row r="1040">
          <cell r="A1040" t="str">
            <v>05.001.621-0</v>
          </cell>
          <cell r="B1040" t="str">
            <v>CORTE EM ALVEN. DE TIJ., P/COLOC. DE CX. DE 0,35 X 0,45 X 0,15M</v>
          </cell>
          <cell r="C1040" t="str">
            <v>UN</v>
          </cell>
        </row>
        <row r="1041">
          <cell r="A1041" t="str">
            <v>05.001.622-0</v>
          </cell>
          <cell r="B1041" t="str">
            <v>CORTE EM ALVEN. DE TIJ., P/COLOC. DE CX. DE 0,50 X 1,00 X 0,15M</v>
          </cell>
          <cell r="C1041" t="str">
            <v>UN</v>
          </cell>
        </row>
        <row r="1042">
          <cell r="A1042" t="str">
            <v>05.001.623-0</v>
          </cell>
          <cell r="B1042" t="str">
            <v>CORTE EM ALVEN. DE TIJ., P/COLOC. DE CX. DE 1,00 X 1,00 X 0,15M</v>
          </cell>
          <cell r="C1042" t="str">
            <v>UN</v>
          </cell>
        </row>
        <row r="1043">
          <cell r="A1043" t="str">
            <v>05.001.700-0</v>
          </cell>
          <cell r="B1043" t="str">
            <v>ARRUMACAO DE MAT. ROCHOSO EM BL. DE ATE 15KG, EM PILHAS REGULARES</v>
          </cell>
          <cell r="C1043" t="str">
            <v>M3</v>
          </cell>
        </row>
        <row r="1044">
          <cell r="A1044" t="str">
            <v>05.001.750-0</v>
          </cell>
          <cell r="B1044" t="str">
            <v>LIMPEZA DE SUPERF. DE CONCR. E DA ARMADURA, C/ESCOVA DE ACO,APOS RETIRADA DO CAPEAMENTO</v>
          </cell>
          <cell r="C1044" t="str">
            <v>M2</v>
          </cell>
        </row>
        <row r="1045">
          <cell r="A1045" t="str">
            <v>05.001.755-0</v>
          </cell>
          <cell r="B1045" t="str">
            <v>LIXAMENTO DE CONCR. APARENTE, ANTIGO, SERV. MANUAL, C/LIXA DE CALAFATE</v>
          </cell>
          <cell r="C1045" t="str">
            <v>M2</v>
          </cell>
        </row>
        <row r="1046">
          <cell r="A1046" t="str">
            <v>05.001.758-0</v>
          </cell>
          <cell r="B1046" t="str">
            <v>LIMPEZA DE SUPERF. DE CONCR. APARENTE LISO (ANTIGO), C/AGUAPURA (MANGUEIRA 1/2") E ESCOVA DE ACO</v>
          </cell>
          <cell r="C1046" t="str">
            <v>M2</v>
          </cell>
        </row>
        <row r="1047">
          <cell r="A1047" t="str">
            <v>05.001.800-0</v>
          </cell>
          <cell r="B1047" t="str">
            <v>POLIMENTO MANUAL DE PEITORIL DE MARMORITE</v>
          </cell>
          <cell r="C1047" t="str">
            <v>M</v>
          </cell>
        </row>
        <row r="1048">
          <cell r="A1048" t="str">
            <v>05.001.805-0</v>
          </cell>
          <cell r="B1048" t="str">
            <v>POLIMENTO MANUAL DE PISO E ESPELHO, EM ESCADA DE MARMORITE</v>
          </cell>
          <cell r="C1048" t="str">
            <v>M</v>
          </cell>
        </row>
        <row r="1049">
          <cell r="A1049" t="str">
            <v>05.001.810-0</v>
          </cell>
          <cell r="B1049" t="str">
            <v>POLIMENTO MANUAL DE RODAPE DE MARMORITE</v>
          </cell>
          <cell r="C1049" t="str">
            <v>M</v>
          </cell>
        </row>
        <row r="1050">
          <cell r="A1050" t="str">
            <v>05.001.815-0</v>
          </cell>
          <cell r="B1050" t="str">
            <v>POLIMENTO MANUAL DE RODAPE EM MAT. DE ALTA RESISTENCIA</v>
          </cell>
          <cell r="C1050" t="str">
            <v>M</v>
          </cell>
        </row>
        <row r="1051">
          <cell r="A1051" t="str">
            <v>05.001.820-0</v>
          </cell>
          <cell r="B1051" t="str">
            <v>LIMPEZA E POLIMENTO DE PISO DE ALTA RESISTENCIA, FEITO MECANICAMENTE</v>
          </cell>
          <cell r="C1051" t="str">
            <v>M2</v>
          </cell>
        </row>
        <row r="1052">
          <cell r="A1052" t="str">
            <v>05.001.825-0</v>
          </cell>
          <cell r="B1052" t="str">
            <v>LIMPEZA E POLIMENTO DE PISO DE MARMORITE, FEITO MECANICAMENTE</v>
          </cell>
          <cell r="C1052" t="str">
            <v>M2</v>
          </cell>
        </row>
        <row r="1053">
          <cell r="A1053" t="str">
            <v>05.001.840-0</v>
          </cell>
          <cell r="B1053" t="str">
            <v>LIMPEZA E POLIMENTO DE PISO DE MARM., FEITO MECANICAMENTE</v>
          </cell>
          <cell r="C1053" t="str">
            <v>M2</v>
          </cell>
        </row>
        <row r="1054">
          <cell r="A1054" t="str">
            <v>05.001.845-0</v>
          </cell>
          <cell r="B1054" t="str">
            <v>LIMPEZA E POLIMENTO DE PISO DE GRAN., FEITO MECANICAMENTE</v>
          </cell>
          <cell r="C1054" t="str">
            <v>M2</v>
          </cell>
        </row>
        <row r="1055">
          <cell r="A1055" t="str">
            <v>05.001.850-0</v>
          </cell>
          <cell r="B1055" t="str">
            <v>POLIMENTO MEC. E PISO CIMENTADO ANTIGO, APOS REPAROS DO REVESTIM. C/ESTUQUE DE CIM. E ADESIVO</v>
          </cell>
          <cell r="C1055" t="str">
            <v>M2</v>
          </cell>
        </row>
        <row r="1056">
          <cell r="A1056" t="str">
            <v>05.001.900-0</v>
          </cell>
          <cell r="B1056" t="str">
            <v>CORTE DE ACO (VERGALHAO),INCLUSIVE REMOCAO DO LOCAL,APOSSERVICOS DE DEMOLICAO DE CONCRETO.</v>
          </cell>
          <cell r="C1056" t="str">
            <v>KG</v>
          </cell>
        </row>
        <row r="1057">
          <cell r="A1057" t="str">
            <v>05.001.999-0</v>
          </cell>
          <cell r="B1057" t="str">
            <v>INDICE DA FAMILIA</v>
          </cell>
        </row>
        <row r="1058">
          <cell r="A1058" t="str">
            <v>05.002.001-0</v>
          </cell>
          <cell r="B1058" t="str">
            <v>DEMOLICAO C/EQUIP. DE AR COMPR., DE PISOS OU PAV. DE CONCR.SIMPLES</v>
          </cell>
          <cell r="C1058" t="str">
            <v>M3</v>
          </cell>
        </row>
        <row r="1059">
          <cell r="A1059" t="str">
            <v>05.002.002-0</v>
          </cell>
          <cell r="B1059" t="str">
            <v>DEMOLICAO C/EQUIP. DE AR COMPR., DE PISOS OU PAV. DE CONCR.ARMADO</v>
          </cell>
          <cell r="C1059" t="str">
            <v>M3</v>
          </cell>
        </row>
        <row r="1060">
          <cell r="A1060" t="str">
            <v>05.002.003-1</v>
          </cell>
          <cell r="B1060" t="str">
            <v>DEMOLICAO C/EQUIP. DE AR COMPR., DE MASSAS DE CONCR. SIMPLES, EXCETO PISOS OU PAV.</v>
          </cell>
          <cell r="C1060" t="str">
            <v>M3</v>
          </cell>
        </row>
        <row r="1061">
          <cell r="A1061" t="str">
            <v>05.002.004-0</v>
          </cell>
          <cell r="B1061" t="str">
            <v>DEMOLICAO C/EQUIP. DE AR COMPR., DE MASSAS DE CONCR. ARMADO,EXCETO PISOS OU PAV.</v>
          </cell>
          <cell r="C1061" t="str">
            <v>M3</v>
          </cell>
        </row>
        <row r="1062">
          <cell r="A1062" t="str">
            <v>05.002.005-1</v>
          </cell>
          <cell r="B1062" t="str">
            <v>DEMOLICAO C/EQUIP. DE AR COMPR., DE PAVIMENT. DE CONCR. ASF.C/ 5CM DE ESP.</v>
          </cell>
          <cell r="C1062" t="str">
            <v>M2</v>
          </cell>
        </row>
        <row r="1063">
          <cell r="A1063" t="str">
            <v>05.002.006-1</v>
          </cell>
          <cell r="B1063" t="str">
            <v>DEMOLICAO C/EQUIP. DE AR COMPR., DE PAVIMENT. DE CONCR. ASF.C/ 10CM DE ESP.</v>
          </cell>
          <cell r="C1063" t="str">
            <v>M2</v>
          </cell>
        </row>
        <row r="1064">
          <cell r="A1064" t="str">
            <v>05.002.007-0</v>
          </cell>
          <cell r="B1064" t="str">
            <v>DEMOLICAO C/EQUIP. DE AR COMPR., DE PAVIMENT. DE CONCR. ASF.C/ 5CM DE ESP., EM FAIXAS ATE 1,20M DE LARG.</v>
          </cell>
          <cell r="C1064" t="str">
            <v>M2</v>
          </cell>
        </row>
        <row r="1065">
          <cell r="A1065" t="str">
            <v>05.002.008-0</v>
          </cell>
          <cell r="B1065" t="str">
            <v>DEMOLICAO C/EQUIP. DE AR COMPR., DE PAVIMENT. DE CONCR. ASF.C/ 10CM DE ESP., EM FAIXAS ATE 1,20M DE LARG.</v>
          </cell>
          <cell r="C1065" t="str">
            <v>M2</v>
          </cell>
        </row>
        <row r="1066">
          <cell r="A1066" t="str">
            <v>05.002.009-1</v>
          </cell>
          <cell r="B1066" t="str">
            <v>DEMOLICAO C/EQUIP. DE AR COMPR., DE PAVIMENT. DE CONCR. SIMPLES, C/ 15CM DE ESP.</v>
          </cell>
          <cell r="C1066" t="str">
            <v>M2</v>
          </cell>
        </row>
        <row r="1067">
          <cell r="A1067" t="str">
            <v>05.002.010-1</v>
          </cell>
          <cell r="B1067" t="str">
            <v>DEMOLICAO C/EQUIP. DE AR COMPR., DE PAVIMENT. DE CONCR. SIMPLES, C/ 20CM DE ESP.</v>
          </cell>
          <cell r="C1067" t="str">
            <v>M2</v>
          </cell>
        </row>
        <row r="1068">
          <cell r="A1068" t="str">
            <v>05.002.011-0</v>
          </cell>
          <cell r="B1068" t="str">
            <v>DEMOLICAO C/EQUIP. DE AR COMPR., DE PAVIMENT. DE CONCR. SIMPLES, C/ 15CM DE ESP., EM FAIXAS ATE 1,20M DE LARG.</v>
          </cell>
          <cell r="C1068" t="str">
            <v>M2</v>
          </cell>
        </row>
        <row r="1069">
          <cell r="A1069" t="str">
            <v>05.002.012-0</v>
          </cell>
          <cell r="B1069" t="str">
            <v>DEMOLICAO C/EQUIP. DE AR COMPR., DE PAVIMENT. DE CONCR. SIMPLES, C/ 20CM DE ESP., EM FAIXAS ATE 1,20M DE LARG.</v>
          </cell>
          <cell r="C1069" t="str">
            <v>M2</v>
          </cell>
        </row>
        <row r="1070">
          <cell r="A1070" t="str">
            <v>05.002.013-0</v>
          </cell>
          <cell r="B1070" t="str">
            <v>DEMOLICAO C/EQUIP. DE AR COMPR., DE CONCR. ARMADO, VISANDO AEXPOSICAO OU RETIRADA DE ARMADURA</v>
          </cell>
          <cell r="C1070" t="str">
            <v>M3</v>
          </cell>
        </row>
        <row r="1071">
          <cell r="A1071" t="str">
            <v>05.002.014-0</v>
          </cell>
          <cell r="B1071" t="str">
            <v>DEMOLICAO C/EQUIP. DE AR COMPR., DE PASSEIO CIMENTADO C/ESP.ATE 10CM</v>
          </cell>
          <cell r="C1071" t="str">
            <v>M2</v>
          </cell>
        </row>
        <row r="1072">
          <cell r="A1072" t="str">
            <v>05.002.015-0</v>
          </cell>
          <cell r="B1072" t="str">
            <v>DEMOLICAO C/EQUIP. DE AR COMPR., DE BASE DE MACADAME CIMENTADO</v>
          </cell>
          <cell r="C1072" t="str">
            <v>M3</v>
          </cell>
        </row>
        <row r="1073">
          <cell r="A1073" t="str">
            <v>05.002.016-0</v>
          </cell>
          <cell r="B1073" t="str">
            <v>DEMOLICAO C/EQUIP. DE AR COMPR., DE BASE DE MACADAME BETUMINOSO</v>
          </cell>
          <cell r="C1073" t="str">
            <v>M3</v>
          </cell>
        </row>
        <row r="1074">
          <cell r="A1074" t="str">
            <v>05.002.030-0</v>
          </cell>
          <cell r="B1074" t="str">
            <v>DEMOLICAO DE PISO OU PAV. DE CONCR. SIMPLES, C/QUEDA DE MACODE 750KG, ADAPTADO A UMA ESCAVADEIRA DE 0,57M3 (3/4 JD3)</v>
          </cell>
          <cell r="C1074" t="str">
            <v>M3</v>
          </cell>
        </row>
        <row r="1075">
          <cell r="A1075" t="str">
            <v>05.002.031-0</v>
          </cell>
          <cell r="B1075" t="str">
            <v>DEMOLICAO DE PC. DE CONCR., EM POSICAO ESPECIAL,C/QUEDA DE MACO DE 750KG, ADAPTADO A UMA ESCAVADEIRA DE 0,57M3 (3/4 JD3)</v>
          </cell>
          <cell r="C1075" t="str">
            <v>M3</v>
          </cell>
        </row>
        <row r="1076">
          <cell r="A1076" t="str">
            <v>05.002.050-0</v>
          </cell>
          <cell r="B1076" t="str">
            <v>ARRANCAMENTO C/EQUIP. DE AR COMPR., DE PISO DE PARALELEP. REJUNTADO C/ARG. DE CIM. E AREIA</v>
          </cell>
          <cell r="C1076" t="str">
            <v>M2</v>
          </cell>
        </row>
        <row r="1077">
          <cell r="A1077" t="str">
            <v>05.002.055-0</v>
          </cell>
          <cell r="B1077" t="str">
            <v>ARRANCAMENTO DE TAMPAO DE FºFº (TAMPA E TELAR)</v>
          </cell>
          <cell r="C1077" t="str">
            <v>UN</v>
          </cell>
        </row>
        <row r="1078">
          <cell r="A1078" t="str">
            <v>05.002.060-0</v>
          </cell>
          <cell r="B1078" t="str">
            <v>ARRANCAMENTO E CARGA, EM CAMINHAO, DE TRILHO DE BONDE</v>
          </cell>
          <cell r="C1078" t="str">
            <v>UN</v>
          </cell>
        </row>
        <row r="1079">
          <cell r="A1079" t="str">
            <v>05.002.100-0</v>
          </cell>
          <cell r="B1079" t="str">
            <v>LEVANTAMENTO OU REBAIXAMENTO DE TAMPAO DE RUA, CONSID. DEMOL. DE CAMADA DE ASF. E CONCR., EXCL. CERCA DE PROT.</v>
          </cell>
          <cell r="C1079" t="str">
            <v>UN</v>
          </cell>
        </row>
        <row r="1080">
          <cell r="A1080" t="str">
            <v>05.002.101-0</v>
          </cell>
          <cell r="B1080" t="str">
            <v>LEVANTAMENTO OU REBAIXAMENTO DE TAMPAO DE RUA, CONSID. DEMOL. DE CAMADA DE ASF. E CONCR., INCL. CERCA DE PROT.</v>
          </cell>
          <cell r="C1080" t="str">
            <v>UN</v>
          </cell>
        </row>
        <row r="1081">
          <cell r="A1081" t="str">
            <v>05.002.102-0</v>
          </cell>
          <cell r="B1081" t="str">
            <v>LEVANTAMENTO OU REBAIXAMENTO DE TAMPAO EM PATIO, PASSEIO OUJARDIM, CONSID.DEMOL.DE CAMADA DE ASF.E CONCR.,MOV.ATE 0,50M</v>
          </cell>
          <cell r="C1081" t="str">
            <v>UN</v>
          </cell>
        </row>
        <row r="1082">
          <cell r="A1082" t="str">
            <v>05.002.105-0</v>
          </cell>
          <cell r="B1082" t="str">
            <v>LEVANTAMENTO DE TAMPAO DE RUA, UTILIZ. CONJ. DE ANEIS MET. SUPLEMENTARES, EXCL. CERCA PROTETORA</v>
          </cell>
          <cell r="C1082" t="str">
            <v>UN</v>
          </cell>
        </row>
        <row r="1083">
          <cell r="A1083" t="str">
            <v>05.002.106-0</v>
          </cell>
          <cell r="B1083" t="str">
            <v>LEVANTAMENTO DE TAMPAO DE RUA, UTILIZ. CONJ. DE ANEIS MET. SUPLEMENTARES, INCL. CERCA PROTETORA</v>
          </cell>
          <cell r="C1083" t="str">
            <v>UN</v>
          </cell>
        </row>
        <row r="1084">
          <cell r="A1084" t="str">
            <v>05.002.999-0</v>
          </cell>
          <cell r="B1084" t="str">
            <v>INDICE 05.002DEMOLICAO E ARRANCAMENTO - MECANICO</v>
          </cell>
        </row>
        <row r="1085">
          <cell r="A1085" t="str">
            <v>05.003.010-1</v>
          </cell>
          <cell r="B1085" t="str">
            <v>LIMPEZA MANUAL DE POCO DE VISITA ATE 3,00M DE PROF., EXCL. TRANSP. DO MAT. RETIRADO</v>
          </cell>
          <cell r="C1085" t="str">
            <v>M3</v>
          </cell>
        </row>
        <row r="1086">
          <cell r="A1086" t="str">
            <v>05.003.011-0</v>
          </cell>
          <cell r="B1086" t="str">
            <v>LIMPEZA MANUAL DE POCO DE VISITA ATE 3,00M DE PROF., C/TRANSP. DO MAT. RETIRADO ATE 10KM DE DIST.</v>
          </cell>
          <cell r="C1086" t="str">
            <v>M3</v>
          </cell>
        </row>
        <row r="1087">
          <cell r="A1087" t="str">
            <v>05.003.015-1</v>
          </cell>
          <cell r="B1087" t="str">
            <v>TRANSPORTE DE MAT. DEPOSITADO EM POCO DE VISITAS E GALERIAS,C/CARGA MANUAL E DESC. MEC., ATE 10KM DE DIST.</v>
          </cell>
          <cell r="C1087" t="str">
            <v>M3</v>
          </cell>
        </row>
        <row r="1088">
          <cell r="A1088" t="str">
            <v>05.003.016-1</v>
          </cell>
          <cell r="B1088" t="str">
            <v>TRANSPORTE DE MAT. DEPOSITADO EM POCO DE VISITAS E GALERIAS,C/CARGA MANUAL E DESC. MEC., ATE 20KM DE DIST.</v>
          </cell>
          <cell r="C1088" t="str">
            <v>M3</v>
          </cell>
        </row>
        <row r="1089">
          <cell r="A1089" t="str">
            <v>05.003.017-1</v>
          </cell>
          <cell r="B1089" t="str">
            <v>TRANSPORTE DE MAT. DEPOSITADO EM POCO DE VISITAS E GALERIAS,C/CARGA MANUAL E DESC. MEC., ATE 30KM DE DIST.</v>
          </cell>
          <cell r="C1089" t="str">
            <v>M3</v>
          </cell>
        </row>
        <row r="1090">
          <cell r="A1090" t="str">
            <v>05.003.020-0</v>
          </cell>
          <cell r="B1090" t="str">
            <v>LIMPEZA MANUAL DE GALERIA RETANG., C/TRANSP. DE MAT. RETIRADO, ATE 10KM DE DIST.</v>
          </cell>
          <cell r="C1090" t="str">
            <v>M3</v>
          </cell>
        </row>
        <row r="1091">
          <cell r="A1091" t="str">
            <v>05.003.021-0</v>
          </cell>
          <cell r="B1091" t="str">
            <v>LIMPEZA MANUAL DE GALERIA RETANG., C/TRANSP. DE MAT. RETIRADO, ATE 20KM DE DIST.</v>
          </cell>
          <cell r="C1091" t="str">
            <v>M3</v>
          </cell>
        </row>
        <row r="1092">
          <cell r="A1092" t="str">
            <v>05.003.022-0</v>
          </cell>
          <cell r="B1092" t="str">
            <v>LIMPEZA MANUAL DE GALERIA RETANG., C/TRANSP. DE MAT. RETIRADO, ATE 30KM DE DIST.</v>
          </cell>
          <cell r="C1092" t="str">
            <v>M3</v>
          </cell>
        </row>
        <row r="1093">
          <cell r="A1093" t="str">
            <v>05.003.040-1</v>
          </cell>
          <cell r="B1093" t="str">
            <v>LIMPEZA MEC. DE GALERIA CIRC., C/DIAM. DE 1,00M, EXCL. TRANSP. DE MAT. RETIRADO</v>
          </cell>
          <cell r="C1093" t="str">
            <v>M3</v>
          </cell>
        </row>
        <row r="1094">
          <cell r="A1094" t="str">
            <v>05.003.041-0</v>
          </cell>
          <cell r="B1094" t="str">
            <v>LIMPEZA MEC. DE GALERIA CIRC., C/DIAM. MAIOR QUE 1,00M E TRANSP. DE MAT. ATE 10KM</v>
          </cell>
          <cell r="C1094" t="str">
            <v>M3</v>
          </cell>
        </row>
        <row r="1095">
          <cell r="A1095" t="str">
            <v>05.003.042-0</v>
          </cell>
          <cell r="B1095" t="str">
            <v>LIMPEZA MEC. DE GALERIA CIRC., C/DIAM. DE 1,00M E TRANSP. DEMAT. ATE 10KM</v>
          </cell>
          <cell r="C1095" t="str">
            <v>M3</v>
          </cell>
        </row>
        <row r="1096">
          <cell r="A1096" t="str">
            <v>05.003.043-0</v>
          </cell>
          <cell r="B1096" t="str">
            <v>LIMPEZA MEC. DE GALERIA CIRC., C/DIAM. DE 0,90M E TRANSP. DEMAT. ATE 10KM</v>
          </cell>
          <cell r="C1096" t="str">
            <v>M3</v>
          </cell>
        </row>
        <row r="1097">
          <cell r="A1097" t="str">
            <v>05.003.044-0</v>
          </cell>
          <cell r="B1097" t="str">
            <v>LIMPEZA MEC. DE GALERIA CIRC., C/DIAM. DE 0,80M E TRANSP. DEMAT. ATE 10KM</v>
          </cell>
          <cell r="C1097" t="str">
            <v>M3</v>
          </cell>
        </row>
        <row r="1098">
          <cell r="A1098" t="str">
            <v>05.003.045-0</v>
          </cell>
          <cell r="B1098" t="str">
            <v>LIMPEZA MEC. DE GALERIA CIRC., C/DIAM. DE 0,70M E TRANSP. DEMAT. ATE 10KM</v>
          </cell>
          <cell r="C1098" t="str">
            <v>M3</v>
          </cell>
        </row>
        <row r="1099">
          <cell r="A1099" t="str">
            <v>05.003.046-0</v>
          </cell>
          <cell r="B1099" t="str">
            <v>LIMPEZA MEC. DE GALERIA CIRC., C/DIAM. DE 0,60M E TRANSP. DEMAT. ATE 10KM</v>
          </cell>
          <cell r="C1099" t="str">
            <v>M3</v>
          </cell>
        </row>
        <row r="1100">
          <cell r="A1100" t="str">
            <v>05.003.047-0</v>
          </cell>
          <cell r="B1100" t="str">
            <v>LIMPEZA MEC. DE GALERIA CIRC., C/DIAM. DE 0,50M E TRANSP. DEMAT. ATE 10KM</v>
          </cell>
          <cell r="C1100" t="str">
            <v>M3</v>
          </cell>
        </row>
        <row r="1101">
          <cell r="A1101" t="str">
            <v>05.003.048-0</v>
          </cell>
          <cell r="B1101" t="str">
            <v>LIMPEZA MEC. DE GALERIA CIRC., C/DIAM. DE 0,40M E TRANSP. DEMAT. ATE 10KM</v>
          </cell>
          <cell r="C1101" t="str">
            <v>M3</v>
          </cell>
        </row>
        <row r="1102">
          <cell r="A1102" t="str">
            <v>05.003.049-0</v>
          </cell>
          <cell r="B1102" t="str">
            <v>LIMPEZA MEC. DE GALERIA CIRC., C/DIAM. DE 0,30M E TRANSP. DEMAT. ATE 10KM</v>
          </cell>
          <cell r="C1102" t="str">
            <v>M3</v>
          </cell>
        </row>
        <row r="1103">
          <cell r="A1103" t="str">
            <v>05.003.050-0</v>
          </cell>
          <cell r="B1103" t="str">
            <v>LIMPEZA MEC. DE GALERIA RETANG., C/TRANSP. DE MAT. ATE 10KM</v>
          </cell>
          <cell r="C1103" t="str">
            <v>M3</v>
          </cell>
        </row>
        <row r="1104">
          <cell r="A1104" t="str">
            <v>05.003.051-0</v>
          </cell>
          <cell r="B1104" t="str">
            <v>LIMPEZA MEC. DE GALERIA CIRC., C/DIAM. MAIOR QUE 1,00M E TRANSP. DE MAT. ATE 20KM</v>
          </cell>
          <cell r="C1104" t="str">
            <v>M3</v>
          </cell>
        </row>
        <row r="1105">
          <cell r="A1105" t="str">
            <v>05.003.052-0</v>
          </cell>
          <cell r="B1105" t="str">
            <v>LIMPEZA MEC. DE GALERIA CIRC., C/DIAM. DE 1,00M E TRANSP. DEMAT. ATE 20KM</v>
          </cell>
          <cell r="C1105" t="str">
            <v>M3</v>
          </cell>
        </row>
        <row r="1106">
          <cell r="A1106" t="str">
            <v>05.003.053-0</v>
          </cell>
          <cell r="B1106" t="str">
            <v>LIMPEZA MEC. DE GALERIA CIRC., C/DIAM. DE 0,90M E TRANSP. DEMAT. ATE 20KM</v>
          </cell>
          <cell r="C1106" t="str">
            <v>M3</v>
          </cell>
        </row>
        <row r="1107">
          <cell r="A1107" t="str">
            <v>05.003.054-0</v>
          </cell>
          <cell r="B1107" t="str">
            <v>LIMPEZA MEC. DE GALERIA CIRC., C/DIAM. DE 0,80M E TRANSP. DEMAT. ATE 20KM</v>
          </cell>
          <cell r="C1107" t="str">
            <v>M3</v>
          </cell>
        </row>
        <row r="1108">
          <cell r="A1108" t="str">
            <v>05.003.055-0</v>
          </cell>
          <cell r="B1108" t="str">
            <v>LIMPEZA MEC. DE GALERIA CIRC., C/DIAM. DE 0,70M E TRANSP. DEMAT. ATE 20KM</v>
          </cell>
          <cell r="C1108" t="str">
            <v>M3</v>
          </cell>
        </row>
        <row r="1109">
          <cell r="A1109" t="str">
            <v>05.003.056-0</v>
          </cell>
          <cell r="B1109" t="str">
            <v>LIMPEZA MEC. DE GALERIA CIRC., C/DIAM. DE 0,60M E TRANSP. DEMAT. ATE 20KM</v>
          </cell>
          <cell r="C1109" t="str">
            <v>M3</v>
          </cell>
        </row>
        <row r="1110">
          <cell r="A1110" t="str">
            <v>05.003.057-0</v>
          </cell>
          <cell r="B1110" t="str">
            <v>LIMPEZA MEC. DE GALERIA CIRC., C/DIAM. DE 0,50M E TRANSP. DEMAT. ATE 20KM</v>
          </cell>
          <cell r="C1110" t="str">
            <v>M3</v>
          </cell>
        </row>
        <row r="1111">
          <cell r="A1111" t="str">
            <v>05.003.058-0</v>
          </cell>
          <cell r="B1111" t="str">
            <v>LIMPEZA MEC. DE GALERIA CIRC., C/DIAM. DE 0,40M E TRANSP. DEMAT. ATE 20KM</v>
          </cell>
          <cell r="C1111" t="str">
            <v>M3</v>
          </cell>
        </row>
        <row r="1112">
          <cell r="A1112" t="str">
            <v>05.003.059-0</v>
          </cell>
          <cell r="B1112" t="str">
            <v>LIMPEZA MEC. DE GALERIA CIRC., C/DIAM. DE 0,30M E TRANSP. DEMAT. ATE 20KM</v>
          </cell>
          <cell r="C1112" t="str">
            <v>M3</v>
          </cell>
        </row>
        <row r="1113">
          <cell r="A1113" t="str">
            <v>05.003.060-0</v>
          </cell>
          <cell r="B1113" t="str">
            <v>LIMPEZA MEC. DE GALERIA RETANG., C/TRANSP. DE MAT. ATE 20KM</v>
          </cell>
          <cell r="C1113" t="str">
            <v>M3</v>
          </cell>
        </row>
        <row r="1114">
          <cell r="A1114" t="str">
            <v>05.003.061-0</v>
          </cell>
          <cell r="B1114" t="str">
            <v>LIMPEZA MEC. DE GALERIA CIRC., C/DIAM. MAIOR QUE 1,00M E TRANSP. DE MAT. ATE 30KM</v>
          </cell>
          <cell r="C1114" t="str">
            <v>M3</v>
          </cell>
        </row>
        <row r="1115">
          <cell r="A1115" t="str">
            <v>05.003.062-0</v>
          </cell>
          <cell r="B1115" t="str">
            <v>LIMPEZA MEC. DE GALERIA CIRC., C/DIAM. DE 1,00M E TRANSP. DEMAT. ATE 30KM</v>
          </cell>
          <cell r="C1115" t="str">
            <v>M3</v>
          </cell>
        </row>
        <row r="1116">
          <cell r="A1116" t="str">
            <v>05.003.063-0</v>
          </cell>
          <cell r="B1116" t="str">
            <v>LIMPEZA MEC. DE GALERIA CIRC., C/DIAM. DE 0,90M E TRANSP. DEMAT. ATE 30KM</v>
          </cell>
          <cell r="C1116" t="str">
            <v>M3</v>
          </cell>
        </row>
        <row r="1117">
          <cell r="A1117" t="str">
            <v>05.003.064-0</v>
          </cell>
          <cell r="B1117" t="str">
            <v>LIMPEZA MEC. DE GALERIA CIRC., C/DIAM. DE 0,80M E TRANSP. DEMAT. ATE 30KM</v>
          </cell>
          <cell r="C1117" t="str">
            <v>M3</v>
          </cell>
        </row>
        <row r="1118">
          <cell r="A1118" t="str">
            <v>05.003.065-0</v>
          </cell>
          <cell r="B1118" t="str">
            <v>LIMPEZA MEC. DE GALERIA CIRC., C/DIAM. DE 0,70M E TRANSP. DEMAT. ATE 30KM</v>
          </cell>
          <cell r="C1118" t="str">
            <v>M3</v>
          </cell>
        </row>
        <row r="1119">
          <cell r="A1119" t="str">
            <v>05.003.066-0</v>
          </cell>
          <cell r="B1119" t="str">
            <v>LIMPEZA MEC. DE GALERIA CIRC., C/DIAM. DE 0,60M E TRANSP. DEMAT. ATE 30KM</v>
          </cell>
          <cell r="C1119" t="str">
            <v>M3</v>
          </cell>
        </row>
        <row r="1120">
          <cell r="A1120" t="str">
            <v>05.003.067-0</v>
          </cell>
          <cell r="B1120" t="str">
            <v>LIMPEZA MEC. DE GALERIA CIRC., C/DIAM. DE 0,50M E TRANSP. DEMAT. ATE 30KM</v>
          </cell>
          <cell r="C1120" t="str">
            <v>M3</v>
          </cell>
        </row>
        <row r="1121">
          <cell r="A1121" t="str">
            <v>05.003.068-0</v>
          </cell>
          <cell r="B1121" t="str">
            <v>LIMPEZA MEC. DE GALERIA CIRC., C/DIAM. DE 0,40M E TRANSP. DEMAT. ATE 30KM</v>
          </cell>
          <cell r="C1121" t="str">
            <v>M3</v>
          </cell>
        </row>
        <row r="1122">
          <cell r="A1122" t="str">
            <v>05.003.069-0</v>
          </cell>
          <cell r="B1122" t="str">
            <v>LIMPEZA MEC. DE GALERIA CIRC., C/DIAM. DE 0,30M E TRANSP. DEMAT. ATE 30KM</v>
          </cell>
          <cell r="C1122" t="str">
            <v>M3</v>
          </cell>
        </row>
        <row r="1123">
          <cell r="A1123" t="str">
            <v>05.003.070-0</v>
          </cell>
          <cell r="B1123" t="str">
            <v>LIMPEZA MEC. DE GALERIA RETANG., C/TRANSP. DE MAT. ATE 30KM</v>
          </cell>
          <cell r="C1123" t="str">
            <v>M3</v>
          </cell>
        </row>
        <row r="1124">
          <cell r="A1124" t="str">
            <v>05.003.080-0</v>
          </cell>
          <cell r="B1124" t="str">
            <v>LIMPEZA MEC. DE RAMAL DE RALO, C/DIAM. MENOR QUE 0,40M E TRANSP. DE MAT. ATE 10KM</v>
          </cell>
          <cell r="C1124" t="str">
            <v>M3</v>
          </cell>
        </row>
        <row r="1125">
          <cell r="A1125" t="str">
            <v>05.003.081-0</v>
          </cell>
          <cell r="B1125" t="str">
            <v>LIMPEZA MEC. DE RAMAL DE RALO, C/DIAM. MENOR QUE 0,40M E TRANSP. DE MAT. ATE 20KM</v>
          </cell>
          <cell r="C1125" t="str">
            <v>M3</v>
          </cell>
        </row>
        <row r="1126">
          <cell r="A1126" t="str">
            <v>05.003.082-0</v>
          </cell>
          <cell r="B1126" t="str">
            <v>LIMPEZA MEC. DE RAMAL DE RALO, C/DIAM. MENOR QUE 0,40M E TRANSP. DE MAT. ATE 30KM</v>
          </cell>
          <cell r="C1126" t="str">
            <v>M3</v>
          </cell>
        </row>
        <row r="1127">
          <cell r="A1127" t="str">
            <v>05.003.090-0</v>
          </cell>
          <cell r="B1127" t="str">
            <v>LIMPEZA MANUAL DE RAMAL DE RALO, C/DIAM. MENOR QUE 0,40M E TRANSP. DE MAT. ATE 10KM</v>
          </cell>
          <cell r="C1127" t="str">
            <v>M3</v>
          </cell>
        </row>
        <row r="1128">
          <cell r="A1128" t="str">
            <v>05.003.091-0</v>
          </cell>
          <cell r="B1128" t="str">
            <v>LIMPEZA MANUAL DE RAMAL DE RALO, C/DIAM. MENOR QUE 0,40M E TRANSP. DE MAT. ATE 20KM</v>
          </cell>
          <cell r="C1128" t="str">
            <v>M3</v>
          </cell>
        </row>
        <row r="1129">
          <cell r="A1129" t="str">
            <v>05.003.092-0</v>
          </cell>
          <cell r="B1129" t="str">
            <v>LIMPEZA MANUAL DE RAMAL DE RALO, C/DIAM. MENOR QUE 0,40M E TRANSP. DE MAT. ATE 30KM</v>
          </cell>
          <cell r="C1129" t="str">
            <v>M3</v>
          </cell>
        </row>
        <row r="1130">
          <cell r="A1130" t="str">
            <v>05.003.150-0</v>
          </cell>
          <cell r="B1130" t="str">
            <v>LIMPEZA MEC. DE GALERIA CIRC., C/DIAM. DE 1,00M, EXCL. ALUGUEL DO EQUIP. E TRANSP. DE MAT. RETIRADO</v>
          </cell>
          <cell r="C1130" t="str">
            <v>M3</v>
          </cell>
        </row>
        <row r="1131">
          <cell r="A1131" t="str">
            <v>05.003.151-0</v>
          </cell>
          <cell r="B1131" t="str">
            <v>LIMPEZA MEC. DE GALERIA CIRC., C/DIAM. MAIOR QUE 1,00M E TRANSP. DE MAT. ATE 10KM, EXCL. ALUGUEL DO EQUIP.</v>
          </cell>
          <cell r="C1131" t="str">
            <v>M3</v>
          </cell>
        </row>
        <row r="1132">
          <cell r="A1132" t="str">
            <v>05.003.152-0</v>
          </cell>
          <cell r="B1132" t="str">
            <v>LIMPEZA MEC. DE GALERIA CIRC., C/DIAM. DE 1,00M E TRANSP. DEMAT. ATE 10KM, EXCL. ALUGUEL DO EQUIP.</v>
          </cell>
          <cell r="C1132" t="str">
            <v>M3</v>
          </cell>
        </row>
        <row r="1133">
          <cell r="A1133" t="str">
            <v>05.003.154-0</v>
          </cell>
          <cell r="B1133" t="str">
            <v>LIMPEZA MEC. DE GALERIA CIRC., C/DIAM. DE 0,90M E TRANSP. DEMAT. ATE 10KM, EXCL. ALUGUEL DO EQUIP.</v>
          </cell>
          <cell r="C1133" t="str">
            <v>M3</v>
          </cell>
        </row>
        <row r="1134">
          <cell r="A1134" t="str">
            <v>05.003.155-0</v>
          </cell>
          <cell r="B1134" t="str">
            <v>LIMPEZA MEC. DE GALERIA CIRC., C/DIAM. DE 0,80M E TRANSP. DEMAT. ATE 10KM, EXCL. ALUGUEL DO EQUIP.</v>
          </cell>
          <cell r="C1134" t="str">
            <v>M3</v>
          </cell>
        </row>
        <row r="1135">
          <cell r="A1135" t="str">
            <v>05.003.156-0</v>
          </cell>
          <cell r="B1135" t="str">
            <v>LIMPEZA MEC. DE GALERIA CIRC., C/DIAM. DE 0,70M E TRANSP. DEMAT. ATE 10KM, EXCL. ALUGUEL DO EQUIP.</v>
          </cell>
          <cell r="C1135" t="str">
            <v>M3</v>
          </cell>
        </row>
        <row r="1136">
          <cell r="A1136" t="str">
            <v>05.003.157-0</v>
          </cell>
          <cell r="B1136" t="str">
            <v>LIMPEZA MEC. DE GALERIA CIRC., C/DIAM. DE 0,60M E TRANSP. DEMAT. ATE 10KM, EXCL. ALUGUEL DO EQUIP.</v>
          </cell>
          <cell r="C1136" t="str">
            <v>M3</v>
          </cell>
        </row>
        <row r="1137">
          <cell r="A1137" t="str">
            <v>05.003.158-0</v>
          </cell>
          <cell r="B1137" t="str">
            <v>LIMPEZA MEC. DE GALERIA CIRC., C/DIAM. DE 0,50M E TRANSP. DEMAT. ATE 10KM, EXCL. ALUGUEL DO EQUIP.</v>
          </cell>
          <cell r="C1137" t="str">
            <v>M3</v>
          </cell>
        </row>
        <row r="1138">
          <cell r="A1138" t="str">
            <v>05.003.159-0</v>
          </cell>
          <cell r="B1138" t="str">
            <v>LIMPEZA MEC. DE GALERIA CIRC., C/DIAM. DE 0,40M E TRANSP. DEMAT. ATE 10KM, EXCL. ALUGUEL DO EQUIP.</v>
          </cell>
          <cell r="C1138" t="str">
            <v>M3</v>
          </cell>
        </row>
        <row r="1139">
          <cell r="A1139" t="str">
            <v>05.003.161-0</v>
          </cell>
          <cell r="B1139" t="str">
            <v>LIMPEZA MEC. DE GALERIA CIRC., C/DIAM. DE 0,30M E TRANSP. DEMAT. ATE 10KM, EXCL. ALUGUEL DO EQUIP.</v>
          </cell>
          <cell r="C1139" t="str">
            <v>M3</v>
          </cell>
        </row>
        <row r="1140">
          <cell r="A1140" t="str">
            <v>05.003.162-0</v>
          </cell>
          <cell r="B1140" t="str">
            <v>LIMPEZA MEC. DE GALERIA RETANG., C/TRANSP. DE MAT. ATE 10KM,EXCL. ALUGUEL DO EQUIP.</v>
          </cell>
          <cell r="C1140" t="str">
            <v>M3</v>
          </cell>
        </row>
        <row r="1141">
          <cell r="A1141" t="str">
            <v>05.003.163-0</v>
          </cell>
          <cell r="B1141" t="str">
            <v>LIMPEZA MEC. DE GALERIA CIRC., C/DIAM. MAIOR QUE 1,00M E TRANSP. DE MAT. ATE 20KM, EXCL. ALUGUEL DO EQUIP.</v>
          </cell>
          <cell r="C1141" t="str">
            <v>M3</v>
          </cell>
        </row>
        <row r="1142">
          <cell r="A1142" t="str">
            <v>05.003.164-0</v>
          </cell>
          <cell r="B1142" t="str">
            <v>LIMPEZA MEC. DE GALERIA CIRC., C/DIAM. DE 1,00M E TRANSP. DEMAT. ATE 20KM, EXCL. ALUGUEL DO EQUIP.</v>
          </cell>
          <cell r="C1142" t="str">
            <v>M3</v>
          </cell>
        </row>
        <row r="1143">
          <cell r="A1143" t="str">
            <v>05.003.165-0</v>
          </cell>
          <cell r="B1143" t="str">
            <v>LIMPEZA MEC. DE GALERIA CIRC., C/DIAM. DE 0,90M E TRANSP. DEMAT. ATE 20KM, EXCL. ALUGUEL DO EQUIP.</v>
          </cell>
          <cell r="C1143" t="str">
            <v>M3</v>
          </cell>
        </row>
        <row r="1144">
          <cell r="A1144" t="str">
            <v>05.003.166-0</v>
          </cell>
          <cell r="B1144" t="str">
            <v>LIMPEZA MEC. DE GALERIA CIRC., C/DIAM. DE 0,80M E TRANSP. DEMAT. ATE 20KM, EXCL. ALUGUEL DO EQUIP.</v>
          </cell>
          <cell r="C1144" t="str">
            <v>M3</v>
          </cell>
        </row>
        <row r="1145">
          <cell r="A1145" t="str">
            <v>05.003.167-0</v>
          </cell>
          <cell r="B1145" t="str">
            <v>LIMPEZA MEC. DE GALERIA CIRC., C/DIAM. DE 0,70M E TRANSP. DEMAT. ATE 20KM, EXCL. ALUGUEL DO EQUIP.</v>
          </cell>
          <cell r="C1145" t="str">
            <v>M3</v>
          </cell>
        </row>
        <row r="1146">
          <cell r="A1146" t="str">
            <v>05.003.168-0</v>
          </cell>
          <cell r="B1146" t="str">
            <v>LIMPEZA MEC. DE GALERIA CIRC., C/DIAM. DE 0,60M E TRANSP. DEMAT. ATE 20KM, EXCL. ALUGUEL DO EQUIP.</v>
          </cell>
          <cell r="C1146" t="str">
            <v>M3</v>
          </cell>
        </row>
        <row r="1147">
          <cell r="A1147" t="str">
            <v>05.003.169-0</v>
          </cell>
          <cell r="B1147" t="str">
            <v>LIMPEZA MEC. DE GALERIA CIRC., C/DIAM. DE 0,50M E TRANSP. DEMAT. ATE 20KM, EXCL. ALUGUEL DO EQUIP.</v>
          </cell>
          <cell r="C1147" t="str">
            <v>M3</v>
          </cell>
        </row>
        <row r="1148">
          <cell r="A1148" t="str">
            <v>05.003.170-0</v>
          </cell>
          <cell r="B1148" t="str">
            <v>LIMPEZA MEC. DE GALERIA CIRC., C/DIAM. DE 0,40M E TRANSP. DEMAT. ATE 20KM, EXCL. ALUGUEL DO EQUIP.</v>
          </cell>
          <cell r="C1148" t="str">
            <v>M3</v>
          </cell>
        </row>
        <row r="1149">
          <cell r="A1149" t="str">
            <v>05.003.171-0</v>
          </cell>
          <cell r="B1149" t="str">
            <v>LIMPEZA MEC. DE GALERIA CIRC., C/DIAM. DE 0,30M E TRANSP. DEMAT. ATE 20KM, EXCL. ALUGUEL DO EQUIP.</v>
          </cell>
          <cell r="C1149" t="str">
            <v>M3</v>
          </cell>
        </row>
        <row r="1150">
          <cell r="A1150" t="str">
            <v>05.003.172-0</v>
          </cell>
          <cell r="B1150" t="str">
            <v>LIMPEZA MEC. DE GALERIA RETANG., C/TRANSP. DE MAT. ATE 20KM,EXCL. ALUGUEL DO EQUIP.</v>
          </cell>
          <cell r="C1150" t="str">
            <v>M3</v>
          </cell>
        </row>
        <row r="1151">
          <cell r="A1151" t="str">
            <v>05.003.173-0</v>
          </cell>
          <cell r="B1151" t="str">
            <v>LIMPEZA MEC. DE GALERIA CIRC., C/DIAM. MAIOR QUE 1,00M E TRANSP. DE MAT. ATE 30KM, EXCL. ALUGUEL DO EQUIP.</v>
          </cell>
          <cell r="C1151" t="str">
            <v>M3</v>
          </cell>
        </row>
        <row r="1152">
          <cell r="A1152" t="str">
            <v>05.003.174-0</v>
          </cell>
          <cell r="B1152" t="str">
            <v>LIMPEZA MEC. DE GALERIA CIRC., C/DIAM. DE 1,00M E TRANSP. DEMAT.ATE 30KM, EXCL. ALUGUEL DO EQUIP.</v>
          </cell>
          <cell r="C1152" t="str">
            <v>M3</v>
          </cell>
        </row>
        <row r="1153">
          <cell r="A1153" t="str">
            <v>05.003.175-0</v>
          </cell>
          <cell r="B1153" t="str">
            <v>LIMPEZA MEC. DE GALERIA CIRC., C/DIAM. DE 0,90M E TRANSP. DEMAT. ATE 30KM, EXCL. ALUGUEL DO EQUIP.</v>
          </cell>
          <cell r="C1153" t="str">
            <v>M3</v>
          </cell>
        </row>
        <row r="1154">
          <cell r="A1154" t="str">
            <v>05.003.176-0</v>
          </cell>
          <cell r="B1154" t="str">
            <v>LIMPEZA MEC. DE GALERIA CIRC., C/DIAM. DE 0,80M E TRANSP. DEMAT. ATE 30KM, EXCL. ALUGUEL DO EQUIP.</v>
          </cell>
          <cell r="C1154" t="str">
            <v>M3</v>
          </cell>
        </row>
        <row r="1155">
          <cell r="A1155" t="str">
            <v>05.003.177-0</v>
          </cell>
          <cell r="B1155" t="str">
            <v>LIMPEZA MEC. DE GALERIA CIRC., C/DIAM. DE 0,70M E TRANSP. DEMAT. ATE 30KM, EXCL. ALUGUEL DO EQUIP.</v>
          </cell>
          <cell r="C1155" t="str">
            <v>M3</v>
          </cell>
        </row>
        <row r="1156">
          <cell r="A1156" t="str">
            <v>05.003.178-0</v>
          </cell>
          <cell r="B1156" t="str">
            <v>LIMPEZA MEC. DE GALERIA CIRC., C/DIAM. DE 0,60M E TRANSP. DEMAT. ATE 30KM, EXCL. ALUGUEL DO EQUIP.</v>
          </cell>
          <cell r="C1156" t="str">
            <v>M3</v>
          </cell>
        </row>
        <row r="1157">
          <cell r="A1157" t="str">
            <v>05.003.180-0</v>
          </cell>
          <cell r="B1157" t="str">
            <v>LIMPEZA MEC. DE GALERIA CIRC., C/DIAM. DE 0,50M E TRANSP. DEMAT. ATE 30KM, EXCL. ALUGUEL DO EQUIP.</v>
          </cell>
          <cell r="C1157" t="str">
            <v>M3</v>
          </cell>
        </row>
        <row r="1158">
          <cell r="A1158" t="str">
            <v>05.003.181-0</v>
          </cell>
          <cell r="B1158" t="str">
            <v>LIMPEZA MEC. DE GALERIA CIRC., C/DIAM. DE 0,40M E TRANSP. DEMAT. ATE 30KM, EXCL. ALUGUEL DO EQUIP.</v>
          </cell>
          <cell r="C1158" t="str">
            <v>M3</v>
          </cell>
        </row>
        <row r="1159">
          <cell r="A1159" t="str">
            <v>05.003.182-0</v>
          </cell>
          <cell r="B1159" t="str">
            <v>LIMPEZA MEC. DE GALERIA CIRC., C/DIAM. DE 0,30M E TRANSP. DEMAT. ATE 30KM, EXCL. ALUGUEL DO EQUIP.</v>
          </cell>
          <cell r="C1159" t="str">
            <v>M3</v>
          </cell>
        </row>
        <row r="1160">
          <cell r="A1160" t="str">
            <v>05.003.183-0</v>
          </cell>
          <cell r="B1160" t="str">
            <v>LIMPEZA MEC. DE GALERIA RETANG., C/TRANSP. DE MAT. ATE 30KM,EXCL. ALUGUEL DO EQUIP.</v>
          </cell>
          <cell r="C1160" t="str">
            <v>M3</v>
          </cell>
        </row>
        <row r="1161">
          <cell r="A1161" t="str">
            <v>05.003.195-0</v>
          </cell>
          <cell r="B1161" t="str">
            <v>LIMPEZA MEC. DE RAMAL DE RALO, C/DIAM. MENOR QUE 0,40M E TRANSP. DE MAT. ATE 10KM, EXCL. ALUGUEL DO EQUIP.</v>
          </cell>
          <cell r="C1161" t="str">
            <v>M3</v>
          </cell>
        </row>
        <row r="1162">
          <cell r="A1162" t="str">
            <v>05.003.999-0</v>
          </cell>
          <cell r="B1162" t="str">
            <v>INDICE 05.003LIMPEZA DE POCOS DE VISITA - E GALERIAS</v>
          </cell>
        </row>
        <row r="1163">
          <cell r="A1163" t="str">
            <v>05.004.010-0</v>
          </cell>
          <cell r="B1163" t="str">
            <v>LIMPEZA DE CONCR. APARENTE, C/JATO D'AGUA, SOLVENTE E ESCOVADE PIACAVA</v>
          </cell>
          <cell r="C1163" t="str">
            <v>M2</v>
          </cell>
        </row>
        <row r="1164">
          <cell r="A1164" t="str">
            <v>05.004.011-0</v>
          </cell>
          <cell r="B1164" t="str">
            <v>LIMPEZA OU PREP. DE SUPERF. DE CONCR., C/JATO DE AREIA SEGUIDO DE AGUA OU AR, RENDIMENTO MEDIO DE 5,00M2/H</v>
          </cell>
          <cell r="C1164" t="str">
            <v>M2</v>
          </cell>
        </row>
        <row r="1165">
          <cell r="A1165" t="str">
            <v>05.004.012-0</v>
          </cell>
          <cell r="B1165" t="str">
            <v>LIMPEZA OU PREP. DE ARMADURAS INT., C/JATO DE AREIA SEGUIDODE AGUA OU AR, RENDIMENTO MEDIO DE 5,00M2/H</v>
          </cell>
          <cell r="C1165" t="str">
            <v>M2</v>
          </cell>
        </row>
        <row r="1166">
          <cell r="A1166" t="str">
            <v>05.004.013-0</v>
          </cell>
          <cell r="B1166" t="str">
            <v>LIMPEZA OU PREP. DE SUPERF. DE CONCR., C/JATO DE AREIA SEGUIDO DE AGUA OU AR, RENDIMENTO MEDIO DE 7,50M2/H</v>
          </cell>
          <cell r="C1166" t="str">
            <v>M2</v>
          </cell>
        </row>
        <row r="1167">
          <cell r="A1167" t="str">
            <v>05.004.014-0</v>
          </cell>
          <cell r="B1167" t="str">
            <v>LIMPEZA OU PREP. DE SUPERF. DE CONCR., C/JATO DE AREIA SEGUIDO DE AGUA OU AR, RENDIMENTO MEDIO DE 10,00M2/H</v>
          </cell>
          <cell r="C1167" t="str">
            <v>M2</v>
          </cell>
        </row>
        <row r="1168">
          <cell r="A1168" t="str">
            <v>05.004.015-0</v>
          </cell>
          <cell r="B1168" t="str">
            <v>LIMPEZA OU PREP. DE SUPERF. DE CONCR., C/JATO DE AREIA SEGUIDO DE AGUA OU AR, RENDIMENTO MEDIO DE 15,00M2/H</v>
          </cell>
          <cell r="C1168" t="str">
            <v>M2</v>
          </cell>
        </row>
        <row r="1169">
          <cell r="A1169" t="str">
            <v>05.004.020-0</v>
          </cell>
          <cell r="B1169" t="str">
            <v>LIMPEZA OU PREPARACAO DE ESTRUTURA METALICA, C/JATO DE AREIA</v>
          </cell>
          <cell r="C1169" t="str">
            <v>M2</v>
          </cell>
        </row>
        <row r="1170">
          <cell r="A1170" t="str">
            <v>05.004.025-0</v>
          </cell>
          <cell r="B1170" t="str">
            <v>LIMPEZA DE SUPERF. MET. EM PONTES, VIADUTOS OU SEMELHANTES,C/LIXADEIRA E RASPADEIRA, PRODUCAO MEDIA DE 280,00M2/MES</v>
          </cell>
          <cell r="C1170" t="str">
            <v>M2</v>
          </cell>
        </row>
        <row r="1171">
          <cell r="A1171" t="str">
            <v>05.004.026-0</v>
          </cell>
          <cell r="B1171" t="str">
            <v>LIMPEZA DE SUPERF. MET. EM PONTES, VIADUTOS OU SEMELHANTES,C/LIXADEIRA E RASPADEIRA, PRODUCAO MEDIA DE 100,00M2/MES</v>
          </cell>
          <cell r="C1171" t="str">
            <v>M2</v>
          </cell>
        </row>
        <row r="1172">
          <cell r="A1172" t="str">
            <v>05.004.027-0</v>
          </cell>
          <cell r="B1172" t="str">
            <v>LIMPEZA DE SUPERF. MET. EM PONTES, VIADUTOS OU SEMELHANTES,C/LIXADEIRA E RASPADEIRA, PRODUCAO MEDIA DE 180,00M2/MES</v>
          </cell>
          <cell r="C1172" t="str">
            <v>M2</v>
          </cell>
        </row>
        <row r="1173">
          <cell r="A1173" t="str">
            <v>05.004.028-0</v>
          </cell>
          <cell r="B1173" t="str">
            <v>LIMPEZA DE SUPERF. MET. EM PONTES, VIADUTOS OU SEMELHANTES,C/LIXADEIRA E RASPADEIRA, PRODUCAO MEDIA DE 350,00M2/MES</v>
          </cell>
          <cell r="C1173" t="str">
            <v>M2</v>
          </cell>
        </row>
        <row r="1174">
          <cell r="A1174" t="str">
            <v>05.004.030-0</v>
          </cell>
          <cell r="B1174" t="str">
            <v>LIMPEZA DE TUNEL, C/JATO D'AGUA, SOLVENTE E ESCOVA DE PIACAVA</v>
          </cell>
          <cell r="C1174" t="str">
            <v>M2</v>
          </cell>
        </row>
        <row r="1175">
          <cell r="A1175" t="str">
            <v>05.004.999-0</v>
          </cell>
          <cell r="B1175" t="str">
            <v>INDICE 05.004LIMPEZA SUP.METALICOS CONCRETO E TUNEL</v>
          </cell>
        </row>
        <row r="1176">
          <cell r="A1176" t="str">
            <v>05.005.001-1</v>
          </cell>
          <cell r="B1176" t="str">
            <v>ANDAIME DE PINHO DE 1ª, ATE 7,00M DE ALT., C/APROVEIT. DA MAD. 3 VEZES</v>
          </cell>
          <cell r="C1176" t="str">
            <v>M3</v>
          </cell>
        </row>
        <row r="1177">
          <cell r="A1177" t="str">
            <v>05.005.002-0</v>
          </cell>
          <cell r="B1177" t="str">
            <v>ANDAIME DE PINHO DE 1ª, ATE 7,00M DE ALT., C/APROVEIT. DA MAD. 5 VEZES</v>
          </cell>
          <cell r="C1177" t="str">
            <v>M3</v>
          </cell>
        </row>
        <row r="1178">
          <cell r="A1178" t="str">
            <v>05.005.003-1</v>
          </cell>
          <cell r="B1178" t="str">
            <v>ANDAIME DE PINHO DE 1ª, DE 7,00 A 14,00M DE ALT., C/APROVEIT. DA MAD. 2 VEZES</v>
          </cell>
          <cell r="C1178" t="str">
            <v>M3</v>
          </cell>
        </row>
        <row r="1179">
          <cell r="A1179" t="str">
            <v>05.005.004-0</v>
          </cell>
          <cell r="B1179" t="str">
            <v>ANDAIME DE TORAS DE EUCALIPTO, C/APROVEIT. DA MAD. 20 VEZES,PASSARELA DE PINHO DE 1ª C/APROVEIT. DE 5 VEZES</v>
          </cell>
          <cell r="C1179" t="str">
            <v>M3</v>
          </cell>
        </row>
        <row r="1180">
          <cell r="A1180" t="str">
            <v>05.005.005-1</v>
          </cell>
          <cell r="B1180" t="str">
            <v>ANDAIME DE TABUADO SOBRE CAVAL. (INCL. ESTES), EM PINHO DE 1ª, C/APROVEIT. DA MAD. 20 VEZES, INCL. MOV.</v>
          </cell>
          <cell r="C1180" t="str">
            <v>M2</v>
          </cell>
        </row>
        <row r="1181">
          <cell r="A1181" t="str">
            <v>05.005.006-1</v>
          </cell>
          <cell r="B1181" t="str">
            <v>ANDAIME DE TABUADO SOBRE CAVAL. (INCL. ESTES), EM PINHO DE 1ª, C/APROVEIT. DA MAD. 10 VEZES, INCL. MOV.</v>
          </cell>
          <cell r="C1181" t="str">
            <v>M2</v>
          </cell>
        </row>
        <row r="1182">
          <cell r="A1182" t="str">
            <v>05.005.007-0</v>
          </cell>
          <cell r="B1182" t="str">
            <v>ANDAIME DE TABUADO SOBRE CAVAL.(INCL. ESTES), EM PINHO DE 1ª,C/APROVEIT.DA MAD. 20 VEZES,INCL.MOV. P/PE DIREITO DE 4,00M</v>
          </cell>
          <cell r="C1182" t="str">
            <v>M2</v>
          </cell>
        </row>
        <row r="1183">
          <cell r="A1183" t="str">
            <v>05.005.012-1</v>
          </cell>
          <cell r="B1183" t="str">
            <v>PLATAFORMA OU PASSARELA DE PINHO DE 1ª, C/APROVEIT. DA MAD.20 VEZES, EXCL. ANDAIME OU OUTRO SUPORTE E MOV.</v>
          </cell>
          <cell r="C1183" t="str">
            <v>M2</v>
          </cell>
        </row>
        <row r="1184">
          <cell r="A1184" t="str">
            <v>05.005.013-0</v>
          </cell>
          <cell r="B1184" t="str">
            <v>PLATAFORMA OU PASSARELA DE PINHO DE 1ª, C/APROVEIT. DA MAD.40 VEZES, EXCL. ANDAIME OU OUTRO SUPORTE E MOV.</v>
          </cell>
          <cell r="C1184" t="str">
            <v>M2</v>
          </cell>
        </row>
        <row r="1185">
          <cell r="A1185" t="str">
            <v>05.005.014-0</v>
          </cell>
          <cell r="B1185" t="str">
            <v>PLATAFORMA OU PASSARELA DE PINHO DE 1ª, C/APROVEIT. DA MAD.60 VEZES, EXCL. ANDAIME OU OUTRO SUPORTE E MOV.</v>
          </cell>
          <cell r="C1185" t="str">
            <v>M2</v>
          </cell>
        </row>
        <row r="1186">
          <cell r="A1186" t="str">
            <v>05.005.015-0</v>
          </cell>
          <cell r="B1186" t="str">
            <v>PLATAFORMA OU PASSARELA DE PINHO DE 1ª, C/APROVEIT. DA MAD.80 VEZES, EXCL. ANDAIME OU OUTRO SUPORTE E MOV.</v>
          </cell>
          <cell r="C1186" t="str">
            <v>M2</v>
          </cell>
        </row>
        <row r="1187">
          <cell r="A1187" t="str">
            <v>05.005.018-0</v>
          </cell>
          <cell r="B1187" t="str">
            <v>ESCADA DE PINHO DE 3ª, SOBRE TER. C/INCLINACAO MEDIA ATE 45°, C/ 0,80M DE LARG., CONSID. 30% DE APROVEIT. DA MAD.</v>
          </cell>
          <cell r="C1187" t="str">
            <v>M</v>
          </cell>
        </row>
        <row r="1188">
          <cell r="A1188" t="str">
            <v>05.005.019-0</v>
          </cell>
          <cell r="B1188" t="str">
            <v>ESCADA DE PINHO DE 3ª, SOBRE TER. C/INCLINACAO MEDIA SUPERIOR A 45°, C/ 0,80M DE LARG., CONSID. 30% DE APROVEIT. DA MAD.</v>
          </cell>
          <cell r="C1188" t="str">
            <v>M</v>
          </cell>
        </row>
        <row r="1189">
          <cell r="A1189" t="str">
            <v>05.005.020-0</v>
          </cell>
          <cell r="B1189" t="str">
            <v>TORRE P/GUINCHO, C/PRUMOS DE MAD. DE LEI, PRANCHA DE 1,50 X1,60M</v>
          </cell>
          <cell r="C1189" t="str">
            <v>M</v>
          </cell>
        </row>
        <row r="1190">
          <cell r="A1190" t="str">
            <v>05.005.025-0</v>
          </cell>
          <cell r="B1190" t="str">
            <v>ANDAIME SUSPENSO DE MAD., PENDENTE DA ESTRUT. P/CABOS DE ACODE 3/8"</v>
          </cell>
          <cell r="C1190" t="str">
            <v>M2</v>
          </cell>
        </row>
        <row r="1191">
          <cell r="A1191" t="str">
            <v>05.005.030-0</v>
          </cell>
          <cell r="B1191" t="str">
            <v>ANDAIME SUSPENSO DE MAD.,PENDENTE DA ESTRUT.P/CABOS DE ACO DE 3/8", C/UTILIZ. DAS TABUAS 2 VEZES E TORAS E CABOS 4 VEZES</v>
          </cell>
          <cell r="C1191" t="str">
            <v>M2</v>
          </cell>
        </row>
        <row r="1192">
          <cell r="A1192" t="str">
            <v>05.005.035-0</v>
          </cell>
          <cell r="B1192" t="str">
            <v>ANDAIME SUSPENSO DE MAD.,PENDENTE DA ESTRUT.P/CABOS DE ACO DE 3/8", C/UTILIZ. DAS TABUAS 3 VEZES E TORAS E CABOS 6 VEZES</v>
          </cell>
          <cell r="C1192" t="str">
            <v>M2</v>
          </cell>
        </row>
        <row r="1193">
          <cell r="A1193" t="str">
            <v>05.005.040-0</v>
          </cell>
          <cell r="B1193" t="str">
            <v>ANDAIME SUSPENSO DE MAD.,PENDENTE DA ESTRUT.P/CABOS DE ACO DE 3/8", C/UTILIZ. DAS TABUAS 4 VEZES E TORAS E CABOS 8 VEZES</v>
          </cell>
          <cell r="C1193" t="str">
            <v>M2</v>
          </cell>
        </row>
        <row r="1194">
          <cell r="A1194" t="str">
            <v>05.005.050-0</v>
          </cell>
          <cell r="B1194" t="str">
            <v>PROTECAO DE FACHADA C/TELA DE POLIPROPILENO PREGADA EM PC. DE PINHO 3 X 3"</v>
          </cell>
          <cell r="C1194" t="str">
            <v>M2</v>
          </cell>
        </row>
        <row r="1195">
          <cell r="A1195" t="str">
            <v>05.005.053-0</v>
          </cell>
          <cell r="B1195" t="str">
            <v>PROTECAO DE FACHADA C/TELA MET., FIO 12, MALHA 3 X 3CM, PREGADA EM PC. DE PINHO 3 X 3"</v>
          </cell>
          <cell r="C1195" t="str">
            <v>M2</v>
          </cell>
        </row>
        <row r="1196">
          <cell r="A1196" t="str">
            <v>05.005.055-0</v>
          </cell>
          <cell r="B1196" t="str">
            <v>PLATAFORMA DE PROT. A TRANSEUNTES, EM PINHO DE 1ª, EM PC. DE3 X 6" E 1 X 12", C/ 2,00M DE LARG. E APROVEIT. 2 VEZES</v>
          </cell>
          <cell r="C1196" t="str">
            <v>M</v>
          </cell>
        </row>
        <row r="1197">
          <cell r="A1197" t="str">
            <v>05.005.999-0</v>
          </cell>
          <cell r="B1197" t="str">
            <v>INDICE DA FAMILIA</v>
          </cell>
        </row>
        <row r="1198">
          <cell r="A1198" t="str">
            <v>05.006.001-1</v>
          </cell>
          <cell r="B1198" t="str">
            <v>ALUGUEL DE ANDAIME TUBULAR CONSID. A PROJECAO VERT.</v>
          </cell>
          <cell r="C1198" t="str">
            <v>M2XMES</v>
          </cell>
        </row>
        <row r="1199">
          <cell r="A1199" t="str">
            <v>05.006.002-1</v>
          </cell>
          <cell r="B1199" t="str">
            <v>ALUGUEL DE TORRE ANDAIME TUBULAR, C/RODIZIOS, DE 2,00 X 1,50M</v>
          </cell>
          <cell r="C1199" t="str">
            <v>MXMES</v>
          </cell>
        </row>
        <row r="1200">
          <cell r="A1200" t="str">
            <v>05.006.003-0</v>
          </cell>
          <cell r="B1200" t="str">
            <v>ALUGUEL DE ELEV. P/OBRA EM ELEM. TUBULARES, P/TRANSP. VERT.DE MAT., C/GUINCHO DE 10CV, CACAMBA, FUNIL, SILO E CABOS</v>
          </cell>
          <cell r="C1200" t="str">
            <v>UNXMES</v>
          </cell>
        </row>
        <row r="1201">
          <cell r="A1201" t="str">
            <v>05.006.004-0</v>
          </cell>
          <cell r="B1201" t="str">
            <v>ALUGUEL DE ELEV. P/OBRA EM ELEM. TUBULARES, P/TRANSP. VERT.DE MAT., C/CABINE ABERTA, GUINCHO DE 10CV, PLATAF. E CABOS</v>
          </cell>
          <cell r="C1201" t="str">
            <v>UNXMES</v>
          </cell>
        </row>
        <row r="1202">
          <cell r="A1202" t="str">
            <v>05.006.010-0</v>
          </cell>
          <cell r="B1202" t="str">
            <v>ALUGUEL DE RODIZIOS P/TORRE TUBULAR. CUSTO P/ 4 UN.</v>
          </cell>
          <cell r="C1202" t="str">
            <v>UNXMES</v>
          </cell>
        </row>
        <row r="1203">
          <cell r="A1203" t="str">
            <v>05.006.999-0</v>
          </cell>
          <cell r="B1203" t="str">
            <v>INDICE DA FAMILIA</v>
          </cell>
        </row>
        <row r="1204">
          <cell r="A1204" t="str">
            <v>05.007.001-1</v>
          </cell>
          <cell r="B1204" t="str">
            <v>ALUGUEL DE ANDAIME SUSPENSO PESADO, P/SERV. DE REVESTIM., C/2,00M DE EXTENSAO</v>
          </cell>
          <cell r="C1204" t="str">
            <v>UNXMES</v>
          </cell>
        </row>
        <row r="1205">
          <cell r="A1205" t="str">
            <v>05.007.002-1</v>
          </cell>
          <cell r="B1205" t="str">
            <v>ALUGUEL DE ANDAIME SUSPENSO LEVE, P/PINT., C/ 3,00M DE EXTENSAO, CABOS C/ 45,00M, TELA DE PROT. E PLATAF.</v>
          </cell>
          <cell r="C1205" t="str">
            <v>UNXMES</v>
          </cell>
        </row>
        <row r="1206">
          <cell r="A1206" t="str">
            <v>05.007.999-0</v>
          </cell>
          <cell r="B1206" t="str">
            <v>FAMILIA 05.007</v>
          </cell>
        </row>
        <row r="1207">
          <cell r="A1207" t="str">
            <v>05.008.001-0</v>
          </cell>
          <cell r="B1207" t="str">
            <v>MONTAGEM E DESMONT. DE ANDAIME TUBULAR, CONSID. A AREA VERT.RECOBERTA</v>
          </cell>
          <cell r="C1207" t="str">
            <v>M2</v>
          </cell>
        </row>
        <row r="1208">
          <cell r="A1208" t="str">
            <v>05.008.002-0</v>
          </cell>
          <cell r="B1208" t="str">
            <v>MONTAGEM E DESMONT. DE ANDAIME SUSPENSO, CONSID. A EXTENSAOHORIZ. DAS FACHADAS E/OU EMPENAS</v>
          </cell>
          <cell r="C1208" t="str">
            <v>M</v>
          </cell>
        </row>
        <row r="1209">
          <cell r="A1209" t="str">
            <v>05.008.003-0</v>
          </cell>
          <cell r="B1209" t="str">
            <v>MONTAGEM E DESMONT. DE ELEVADOR DE OBRA, REFERIDO NOS ITENS05.006.003 E 05.006.004</v>
          </cell>
          <cell r="C1209" t="str">
            <v>UN</v>
          </cell>
        </row>
        <row r="1210">
          <cell r="A1210" t="str">
            <v>05.008.005-0</v>
          </cell>
          <cell r="B1210" t="str">
            <v>DESMONTAGEM E REMONTAGEM DE ANDAIME SUSPENSO, PENDENTE DA ESTRUT.</v>
          </cell>
          <cell r="C1210" t="str">
            <v>M2</v>
          </cell>
        </row>
        <row r="1211">
          <cell r="A1211" t="str">
            <v>05.008.006-0</v>
          </cell>
          <cell r="B1211" t="str">
            <v>MOVIMENTACAO VERT. DE ANDAIME SUSPENSO, CONSID. 1 VEZ A AREATRABALHADA EM PROJECAO VERT.</v>
          </cell>
          <cell r="C1211" t="str">
            <v>M2</v>
          </cell>
        </row>
        <row r="1212">
          <cell r="A1212" t="str">
            <v>05.008.008-1</v>
          </cell>
          <cell r="B1212" t="str">
            <v>MOVIMENTACAO VERT. OU HORIZ. DE PLATAF. OU PASSARELA</v>
          </cell>
          <cell r="C1212" t="str">
            <v>M2</v>
          </cell>
        </row>
        <row r="1213">
          <cell r="A1213" t="str">
            <v>05.008.010-0</v>
          </cell>
          <cell r="B1213" t="str">
            <v>MONTAGEM E DESMONT. DE USINA MISTURADORA DE CONCR., TIPO PAREDE, C/SILOS HORIZ., P/ 3 AGREGADOS</v>
          </cell>
          <cell r="C1213" t="str">
            <v>UN</v>
          </cell>
        </row>
        <row r="1214">
          <cell r="A1214" t="str">
            <v>05.008.012-0</v>
          </cell>
          <cell r="B1214" t="str">
            <v>MONTAGEM E DESMONT. DE USINA MISTURADORA DE CONCR. TIPO VERT., C/SILOS, P/ 45,00M3 DE AGREGADOS E 30T DE CIM.</v>
          </cell>
          <cell r="C1214" t="str">
            <v>UN</v>
          </cell>
        </row>
        <row r="1215">
          <cell r="A1215" t="str">
            <v>05.008.013-0</v>
          </cell>
          <cell r="B1215" t="str">
            <v>MONTAGEM E DESMONT. DE TELEFERICO DE OBRA, C/VAO APROX. DE 180,00M</v>
          </cell>
          <cell r="C1215" t="str">
            <v>UN</v>
          </cell>
        </row>
        <row r="1216">
          <cell r="A1216" t="str">
            <v>05.008.999-0</v>
          </cell>
          <cell r="B1216" t="str">
            <v>FAMILIA 05.008</v>
          </cell>
        </row>
        <row r="1217">
          <cell r="A1217" t="str">
            <v>05.010.001-0</v>
          </cell>
          <cell r="B1217" t="str">
            <v>ESGOTAMENTO DE VALA C/BOMBA A GASOLINA 3,25HP; C/DIAM. DE SUCCAO E DESC. DE 1.1/2", ALT. MANOMETRICA DE ATE 10,00M</v>
          </cell>
          <cell r="C1217" t="str">
            <v>M3</v>
          </cell>
        </row>
        <row r="1218">
          <cell r="A1218" t="str">
            <v>05.010.005-0</v>
          </cell>
          <cell r="B1218" t="str">
            <v>ESGOTAMENTO DE VALA MEDIDO PELA POTENCIA INSTALADA E PELO TEMPO DE FUNCIONAMENTO</v>
          </cell>
          <cell r="C1218" t="str">
            <v>CVxH</v>
          </cell>
        </row>
        <row r="1219">
          <cell r="A1219" t="str">
            <v>05.010.006-0</v>
          </cell>
          <cell r="B1219" t="str">
            <v>IDEM ITEM 05.010.005,DEVENDO SER USADO COMO SEU COMPLEMENTO,CONSIDERANDO A HORA IMPRODUTIVA DA BOMBA.</v>
          </cell>
          <cell r="C1219" t="str">
            <v>CVXH</v>
          </cell>
        </row>
        <row r="1220">
          <cell r="A1220" t="str">
            <v>05.010.015-0</v>
          </cell>
          <cell r="B1220" t="str">
            <v>ESGOTAMENTO DE VALA C/BOMBA, P/M3 ESCAV. EM MAT. DE 1ªCAT. ABAIXO DO NIVEL D'AGUA, 24H P/DIA</v>
          </cell>
          <cell r="C1220" t="str">
            <v>M3</v>
          </cell>
        </row>
        <row r="1221">
          <cell r="A1221" t="str">
            <v>05.010.020-0</v>
          </cell>
          <cell r="B1221" t="str">
            <v>ESGOTAMENTO D'AGUA DE SUBSOLO, DE INFILTRACAO OU ALAGAMENTO,C/BOMBA ELETR. DE 3HP, DIAM. DE SUCCAO DE 1.1/2"</v>
          </cell>
          <cell r="C1221" t="str">
            <v>H</v>
          </cell>
        </row>
        <row r="1222">
          <cell r="A1222" t="str">
            <v>05.010.021-0</v>
          </cell>
          <cell r="B1222" t="str">
            <v>IDEM ITEM 05.010.020,DEVENDO SER USADO COMO SEU COMPLEMENTO,CONSIDERANDO A HORA IMPRODUTIVA DA BOMBA.</v>
          </cell>
          <cell r="C1222" t="str">
            <v>H</v>
          </cell>
        </row>
        <row r="1223">
          <cell r="A1223" t="str">
            <v>05.010.999-0</v>
          </cell>
          <cell r="B1223" t="str">
            <v>INDICE 05.010ESGOTAMENTO DE VALA</v>
          </cell>
        </row>
        <row r="1224">
          <cell r="A1224" t="str">
            <v>05.011.001-0</v>
          </cell>
          <cell r="B1224" t="str">
            <v>ESCORAMENTO SIMPLES, FECHADO, DE VALA C/POUCA PROF.</v>
          </cell>
          <cell r="C1224" t="str">
            <v>M2</v>
          </cell>
        </row>
        <row r="1225">
          <cell r="A1225" t="str">
            <v>05.011.002-0</v>
          </cell>
          <cell r="B1225" t="str">
            <v>ESCORAMENTO SIMPLES, ABERTO, DE VALA C/POUCA PROF.</v>
          </cell>
          <cell r="C1225" t="str">
            <v>M2</v>
          </cell>
        </row>
        <row r="1226">
          <cell r="A1226" t="str">
            <v>05.011.006-0</v>
          </cell>
          <cell r="B1226" t="str">
            <v>ESCORAMENTO SIMPLES, FECHADO, DE VALA C/POUCA PROF., C/ESGOT. MANUAL</v>
          </cell>
          <cell r="C1226" t="str">
            <v>M2</v>
          </cell>
        </row>
        <row r="1227">
          <cell r="A1227" t="str">
            <v>05.011.999-0</v>
          </cell>
          <cell r="B1227" t="str">
            <v>INDICE DA FAMILIA</v>
          </cell>
        </row>
        <row r="1228">
          <cell r="A1228" t="str">
            <v>05.013.001-0</v>
          </cell>
          <cell r="B1228" t="str">
            <v>CHAPA DE ACO 3/8", P/PASSAGEM DE VEICULOS SOBRE VALAS, C/COLOC., USO E RETIRADA</v>
          </cell>
          <cell r="C1228" t="str">
            <v>M2</v>
          </cell>
        </row>
        <row r="1229">
          <cell r="A1229" t="str">
            <v>05.013.002-0</v>
          </cell>
          <cell r="B1229" t="str">
            <v>CHAPA DE ACO 3/4", P/PASSAGEM DE VEICULOS SOBRE VALAS, C/COLOC., USO E RETIRADA, INCL. MOBILIZACAO,TRANSP.,CARGA E DESC.</v>
          </cell>
          <cell r="C1229" t="str">
            <v>M2</v>
          </cell>
        </row>
        <row r="1230">
          <cell r="A1230" t="str">
            <v>05.013.003-0</v>
          </cell>
          <cell r="B1230" t="str">
            <v>CHAPA DE ACO 3/4", P/PASSAGEM DE VEICULOS SOBRE VALAS, C/COLOC. E RETIRADA</v>
          </cell>
          <cell r="C1230" t="str">
            <v>M2</v>
          </cell>
        </row>
        <row r="1231">
          <cell r="A1231" t="str">
            <v>05.013.999-0</v>
          </cell>
          <cell r="B1231" t="str">
            <v>INDICE 05.013CHAPA DE ACO P/PASSAGEM VEICULOS</v>
          </cell>
        </row>
        <row r="1232">
          <cell r="A1232" t="str">
            <v>05.014.001-0</v>
          </cell>
          <cell r="B1232" t="str">
            <v>ALUGUEL DE TRANSFORMADOR DE DISTRIB., TRIFASICO, 60HZ, 13,8KV - 220/127V, 30KVA</v>
          </cell>
          <cell r="C1232" t="str">
            <v>UNXMES</v>
          </cell>
        </row>
        <row r="1233">
          <cell r="A1233" t="str">
            <v>05.014.005-0</v>
          </cell>
          <cell r="B1233" t="str">
            <v>ALUGUEL DE TRANSFORMADOR DE DISTRIB., TRIFASICO, 60HZ, 13,8KV - 220/127V, 45KVA</v>
          </cell>
          <cell r="C1233" t="str">
            <v>UNXMES</v>
          </cell>
        </row>
        <row r="1234">
          <cell r="A1234" t="str">
            <v>05.014.009-0</v>
          </cell>
          <cell r="B1234" t="str">
            <v>ALUGUEL DE TRANSFORMADOR DE DISTRIB., TRIFASICO, 60HZ, 13,8KV - 220/127V, 75KVA</v>
          </cell>
          <cell r="C1234" t="str">
            <v>UNXMES</v>
          </cell>
        </row>
        <row r="1235">
          <cell r="A1235" t="str">
            <v>05.014.015-0</v>
          </cell>
          <cell r="B1235" t="str">
            <v>ALUGUEL DE TRANSFORMADOR DE DISTRIB., TRIFASICO, 60HZ, 13,8KV - 220/127V, 112,5KVA</v>
          </cell>
          <cell r="C1235" t="str">
            <v>UNXMES</v>
          </cell>
        </row>
        <row r="1236">
          <cell r="A1236" t="str">
            <v>05.014.020-0</v>
          </cell>
          <cell r="B1236" t="str">
            <v>ALUGUEL DE TRANSFORMADOR DE DISTRIB., TRIFASICO, 60HZ, 13,8KV - 220/127V, 150KVA</v>
          </cell>
          <cell r="C1236" t="str">
            <v>UNXMES</v>
          </cell>
        </row>
        <row r="1237">
          <cell r="A1237" t="str">
            <v>05.014.999-0</v>
          </cell>
          <cell r="B1237" t="str">
            <v>INDICE DA FAMILIA</v>
          </cell>
        </row>
        <row r="1238">
          <cell r="A1238" t="str">
            <v>05.015.030-0</v>
          </cell>
          <cell r="B1238" t="str">
            <v>PORTICO EM ACO, P/SUPORTE DE SINAL. VERT., SENDO O VAO DE 22,40M</v>
          </cell>
          <cell r="C1238" t="str">
            <v>UN</v>
          </cell>
        </row>
        <row r="1239">
          <cell r="A1239" t="str">
            <v>05.015.031-0</v>
          </cell>
          <cell r="B1239" t="str">
            <v>PORTICO EM ACO, P/SUPORTE DE SINAL. VERT., SENDO O VAO DE 18,80M</v>
          </cell>
          <cell r="C1239" t="str">
            <v>UN</v>
          </cell>
        </row>
        <row r="1240">
          <cell r="A1240" t="str">
            <v>05.015.032-0</v>
          </cell>
          <cell r="B1240" t="str">
            <v>PORTICO EM ACO, P/SUPORTE DE SINAL. VERT., SENDO O VAO DE 17,20M</v>
          </cell>
          <cell r="C1240" t="str">
            <v>UN</v>
          </cell>
        </row>
        <row r="1241">
          <cell r="A1241" t="str">
            <v>05.015.033-0</v>
          </cell>
          <cell r="B1241" t="str">
            <v>PORTICO EM ACO, P/SUPORTE DE SINAL. VERT., SENDO O VAO DE 15,20M</v>
          </cell>
          <cell r="C1241" t="str">
            <v>UN</v>
          </cell>
        </row>
        <row r="1242">
          <cell r="A1242" t="str">
            <v>05.015.034-0</v>
          </cell>
          <cell r="B1242" t="str">
            <v>PORTICO EM ACO, P/SUPORTE DE SINAL. VERT., SENDO O VAO DE 13,20M</v>
          </cell>
          <cell r="C1242" t="str">
            <v>UN</v>
          </cell>
        </row>
        <row r="1243">
          <cell r="A1243" t="str">
            <v>05.015.040-0</v>
          </cell>
          <cell r="B1243" t="str">
            <v>SEMI-PORTICO EM ACO, BANDEIRA SIMPLES, P/SUPORTE DE SINAL. VERT., SENDO O BALANCO DE 8,60M</v>
          </cell>
          <cell r="C1243" t="str">
            <v>UN</v>
          </cell>
        </row>
        <row r="1244">
          <cell r="A1244" t="str">
            <v>05.015.041-0</v>
          </cell>
          <cell r="B1244" t="str">
            <v>SEMI-PORTICO EM ACO, BANDEIRA SIMPLES, P/SUPORTE DE SINAL. VERT., SENDO O BALANCO DE 5,10M</v>
          </cell>
          <cell r="C1244" t="str">
            <v>UN</v>
          </cell>
        </row>
        <row r="1245">
          <cell r="A1245" t="str">
            <v>05.015.045-0</v>
          </cell>
          <cell r="B1245" t="str">
            <v>SEMI-PORTICO EM ACO, BANDEIRA DUPLA, P/SUPORTE DE SINAL. VERT., SENDO O BALANCO DE 8,60M</v>
          </cell>
          <cell r="C1245" t="str">
            <v>UN</v>
          </cell>
        </row>
        <row r="1246">
          <cell r="A1246" t="str">
            <v>05.015.046-0</v>
          </cell>
          <cell r="B1246" t="str">
            <v>SEMI-PORTICO EM ACO, BANDEIRA DUPLA, P/SUPORTE DE SINAL. VERT., SENDO O BALANCO DE 5,10M</v>
          </cell>
          <cell r="C1246" t="str">
            <v>UN</v>
          </cell>
        </row>
        <row r="1247">
          <cell r="A1247" t="str">
            <v>05.015.999-0</v>
          </cell>
          <cell r="B1247" t="str">
            <v>INDICE 05.015SINALIZACAO VERTICAL OU HORIZONTAL</v>
          </cell>
        </row>
        <row r="1248">
          <cell r="A1248" t="str">
            <v>05.016.999-0</v>
          </cell>
          <cell r="B1248" t="str">
            <v>INDICE 05.016PAINEIS EM CHAPA DE ALUMINIO</v>
          </cell>
        </row>
        <row r="1249">
          <cell r="A1249" t="str">
            <v>05.017.999-0</v>
          </cell>
          <cell r="B1249" t="str">
            <v>INDICE 05.017BALIZADOR DE CONCRETO</v>
          </cell>
        </row>
        <row r="1250">
          <cell r="A1250" t="str">
            <v>05.018.999-0</v>
          </cell>
          <cell r="B1250" t="str">
            <v>INDICE 05.018BALIZADOR DE PVC</v>
          </cell>
        </row>
        <row r="1251">
          <cell r="A1251" t="str">
            <v>05.020.005-0</v>
          </cell>
          <cell r="B1251" t="str">
            <v>SINALIZACAO HORIZ., MEC., C/TINTA A BASE DE RESINAS NATURAISOU SINT., EM VIAS ROD., APLIC. P/EXTRUSAO</v>
          </cell>
          <cell r="C1251" t="str">
            <v>M2</v>
          </cell>
        </row>
        <row r="1252">
          <cell r="A1252" t="str">
            <v>05.020.007-0</v>
          </cell>
          <cell r="B1252" t="str">
            <v>SINALIZACAO HORIZ. MEC. C/TINTA A BASE DE RESINAS NATURAIS OU SINT., EM VIAS URBANAS, APLIC. P/EXTRUSAO</v>
          </cell>
          <cell r="C1252" t="str">
            <v>M2</v>
          </cell>
        </row>
        <row r="1253">
          <cell r="A1253" t="str">
            <v>05.020.010-0</v>
          </cell>
          <cell r="B1253" t="str">
            <v>SINALIZACAO HORIZ. MEC. C/TINTA A BASE DE RESINAS NATURAIS OU SINT., EM VIAS ROD., APLIC. C/PISTOLA</v>
          </cell>
          <cell r="C1253" t="str">
            <v>M2</v>
          </cell>
        </row>
        <row r="1254">
          <cell r="A1254" t="str">
            <v>05.020.012-0</v>
          </cell>
          <cell r="B1254" t="str">
            <v>SINALIZACAO HORIZ. MEC. C/TINTA A BASE DE RESINAS NATURAIS OU SINT., EM VIAS URBANAS, APLIC. C/PISTOLA</v>
          </cell>
          <cell r="C1254" t="str">
            <v>M2</v>
          </cell>
        </row>
        <row r="1255">
          <cell r="A1255" t="str">
            <v>05.020.013-0</v>
          </cell>
          <cell r="B1255" t="str">
            <v>SINALIZACAO MANUAL DE FAIXAS E FIGURAS P/PEDESTRES C/TINTA ABASE DE RESINAS NATURAIS OU SINT., EM VIAS ROD.</v>
          </cell>
          <cell r="C1255" t="str">
            <v>M2</v>
          </cell>
        </row>
        <row r="1256">
          <cell r="A1256" t="str">
            <v>05.020.014-0</v>
          </cell>
          <cell r="B1256" t="str">
            <v>SINALIZACAO MANUAL DE FAIXAS E FIGURAS P/PEDESTRES, C/TINTAA BASE DE RESINAS NATURAIS OU SINT., EM VIAS URBANAS</v>
          </cell>
          <cell r="C1256" t="str">
            <v>M2</v>
          </cell>
        </row>
        <row r="1257">
          <cell r="A1257" t="str">
            <v>05.020.015-1</v>
          </cell>
          <cell r="B1257" t="str">
            <v>SINALIZACAO HORIZ. MEC. C/TINTA A BASE DE RESINA ACRILICA, EM VIAS ROD.</v>
          </cell>
          <cell r="C1257" t="str">
            <v>M2</v>
          </cell>
        </row>
        <row r="1258">
          <cell r="A1258" t="str">
            <v>05.020.020-0</v>
          </cell>
          <cell r="B1258" t="str">
            <v>SINALIZACAO HORIZ. MEC. C/TINTA A BASE DE RESINA ACRILICA, EM VIAS URBANAS</v>
          </cell>
          <cell r="C1258" t="str">
            <v>M2</v>
          </cell>
        </row>
        <row r="1259">
          <cell r="A1259" t="str">
            <v>05.020.025-0</v>
          </cell>
          <cell r="B1259" t="str">
            <v>SINALIZACAO MANUAL DE FAIXAS E FIGURAS P/PEDESTRES, C/TINTAA BASE DE RESINA ACRILICA, EM VIAS ROD., C/PISTOLA</v>
          </cell>
          <cell r="C1259" t="str">
            <v>M2</v>
          </cell>
        </row>
        <row r="1260">
          <cell r="A1260" t="str">
            <v>05.020.030-0</v>
          </cell>
          <cell r="B1260" t="str">
            <v>SINALIZACAO MANUAL DE FAIXAS E FIGURAS P/PEDESTRES, C/TINTAA BASE DE RESINA ACRILICA, EM VIAS URBANAS, C/PISTOLA</v>
          </cell>
          <cell r="C1260" t="str">
            <v>M2</v>
          </cell>
        </row>
        <row r="1261">
          <cell r="A1261" t="str">
            <v>05.020.999-0</v>
          </cell>
          <cell r="B1261" t="str">
            <v>INDICE 05.020SINALIZACAO HORIZONTAL</v>
          </cell>
        </row>
        <row r="1262">
          <cell r="A1262" t="str">
            <v>05.021.005-0</v>
          </cell>
          <cell r="B1262" t="str">
            <v>TACHA REFL. FUNDIDA, MONODIRECIONAL, DE 87 X 72 X 17MM, EM DIVERSAS CORES</v>
          </cell>
          <cell r="C1262" t="str">
            <v>UN</v>
          </cell>
        </row>
        <row r="1263">
          <cell r="A1263" t="str">
            <v>05.021.010-0</v>
          </cell>
          <cell r="B1263" t="str">
            <v>TACHA REFL. FUNDIDA, BIDIRECIONAL, DE 87 X 72 X 17MM, EM DIVERSAS CORES</v>
          </cell>
          <cell r="C1263" t="str">
            <v>UN</v>
          </cell>
        </row>
        <row r="1264">
          <cell r="A1264" t="str">
            <v>05.021.025-0</v>
          </cell>
          <cell r="B1264" t="str">
            <v>MINI-TACHA REFL. FUNDIDA, MONODIRECIONAL, DE 87 X 36 X 17MM,EM DIVERSAS CORES</v>
          </cell>
          <cell r="C1264" t="str">
            <v>UN</v>
          </cell>
        </row>
        <row r="1265">
          <cell r="A1265" t="str">
            <v>05.021.030-0</v>
          </cell>
          <cell r="B1265" t="str">
            <v>MINI-TACHA REFL. FUNDIDA, BIDIRECIONAL, DE 87 X 36 X 17M, EMDIVERSAS CORES</v>
          </cell>
          <cell r="C1265" t="str">
            <v>UN</v>
          </cell>
        </row>
        <row r="1266">
          <cell r="A1266" t="str">
            <v>05.021.050-0</v>
          </cell>
          <cell r="B1266" t="str">
            <v>MINI-TACHAO CEGO, FUNDIDO, DE 220 X 100 X 40MM</v>
          </cell>
          <cell r="C1266" t="str">
            <v>UN</v>
          </cell>
        </row>
        <row r="1267">
          <cell r="A1267" t="str">
            <v>05.021.055-0</v>
          </cell>
          <cell r="B1267" t="str">
            <v>MINI-TACHAO REFL. FUNDIDO, MONODIRECIONAL, DE 220 X 100 X 40MM, NAS CORES BRANCA E AMARELA</v>
          </cell>
          <cell r="C1267" t="str">
            <v>UN</v>
          </cell>
        </row>
        <row r="1268">
          <cell r="A1268" t="str">
            <v>05.021.060-0</v>
          </cell>
          <cell r="B1268" t="str">
            <v>MINI-TACHAO REFL. FUNDIDO, BIDIRECIONAL, DE 220 X 100 X 40MM, NAS CORES BRANCA E AMARELA</v>
          </cell>
          <cell r="C1268" t="str">
            <v>UN</v>
          </cell>
        </row>
        <row r="1269">
          <cell r="A1269" t="str">
            <v>05.021.065-0</v>
          </cell>
          <cell r="B1269" t="str">
            <v>TACHAO CEGO FUNDIDO, DE 240 X 150 X 50MM</v>
          </cell>
          <cell r="C1269" t="str">
            <v>UN</v>
          </cell>
        </row>
        <row r="1270">
          <cell r="A1270" t="str">
            <v>05.021.070-0</v>
          </cell>
          <cell r="B1270" t="str">
            <v>TACHAO REFL. FUNDIDO, MONODIRECIONAL, DE 240 X 150 X 50MM, NAS CORES BRANCA E AMARELA</v>
          </cell>
          <cell r="C1270" t="str">
            <v>UN</v>
          </cell>
        </row>
        <row r="1271">
          <cell r="A1271" t="str">
            <v>05.021.075-0</v>
          </cell>
          <cell r="B1271" t="str">
            <v>TACHAO REFL. FUNDIDO, BIDIRECIONAL, DE 240 X 150 X 50MM, NASCORES BRANCA E AMARELA</v>
          </cell>
          <cell r="C1271" t="str">
            <v>UN</v>
          </cell>
        </row>
        <row r="1272">
          <cell r="A1272" t="str">
            <v>05.021.090-0</v>
          </cell>
          <cell r="B1272" t="str">
            <v>TACHA REFL., INJETADA EM ABS, MONODIRECIONAL, DE 100 X 97 X17MM, REFLETORES C/ESFERAS DE VIDRO, DIVERSAS CORES</v>
          </cell>
          <cell r="C1272" t="str">
            <v>UN</v>
          </cell>
        </row>
        <row r="1273">
          <cell r="A1273" t="str">
            <v>05.021.095-0</v>
          </cell>
          <cell r="B1273" t="str">
            <v>TACHA REFL. INJETADA EM ABS, BIDIRECIONAL, DE 100 X 97 X 17MM, REFLETORES C/ESFERAS DE VIDRO, DIVERSAS CORES</v>
          </cell>
          <cell r="C1273" t="str">
            <v>UN</v>
          </cell>
        </row>
        <row r="1274">
          <cell r="A1274" t="str">
            <v>05.021.100-0</v>
          </cell>
          <cell r="B1274" t="str">
            <v>SEGREGADORES P/FAIXAS DE ONIBUS, DE 450 X 170 X 70MM, C/TOPOSUPERIOR ARREDONDADO</v>
          </cell>
          <cell r="C1274" t="str">
            <v>UN</v>
          </cell>
        </row>
        <row r="1275">
          <cell r="A1275" t="str">
            <v>05.021.999-0</v>
          </cell>
          <cell r="B1275" t="str">
            <v>FAMILIA 05.021</v>
          </cell>
        </row>
        <row r="1276">
          <cell r="A1276" t="str">
            <v>05.022.015-0</v>
          </cell>
          <cell r="B1276" t="str">
            <v>CORTE MEC. DE CONCR. ASF. C/FRESADORA EM AREA C/INTERFERENCIA, ATE 5CM DE ESP., TRAB. DIURNO</v>
          </cell>
          <cell r="C1276" t="str">
            <v>M2</v>
          </cell>
        </row>
        <row r="1277">
          <cell r="A1277" t="str">
            <v>05.022.016-0</v>
          </cell>
          <cell r="B1277" t="str">
            <v>CORTE MEC. DE CONCR. ASF. C/FRESADORA EM AREA C/INTERFERENCIA, ATE 5CM DE ESP., TRAB. NOTURNO</v>
          </cell>
          <cell r="C1277" t="str">
            <v>M2</v>
          </cell>
        </row>
        <row r="1278">
          <cell r="A1278" t="str">
            <v>05.022.018-0</v>
          </cell>
          <cell r="B1278" t="str">
            <v>CORTE MEC. DE CONCR. ASF. C/FRESADORA EM AREA S/INTERFERENCIA, ATE 5CM DE ESP., TRAB. DIURNO</v>
          </cell>
          <cell r="C1278" t="str">
            <v>M2</v>
          </cell>
        </row>
        <row r="1279">
          <cell r="A1279" t="str">
            <v>05.022.020-0</v>
          </cell>
          <cell r="B1279" t="str">
            <v>CORTE MEC. DE CONCR. ASF. C/FRESADORA EM AREA S/INTERFERENCIA, ATE 5CM DE ESP., TRAB. NOTURNO</v>
          </cell>
          <cell r="C1279" t="str">
            <v>M2</v>
          </cell>
        </row>
        <row r="1280">
          <cell r="A1280" t="str">
            <v>05.022.030-0</v>
          </cell>
          <cell r="B1280" t="str">
            <v>CORTE MEC. DE CONCR. ASF. C/FRESADORA EM AREA C/INTERFERENCIA, ATE 10CM DE ESP., TRAB. DIURNO</v>
          </cell>
          <cell r="C1280" t="str">
            <v>M2</v>
          </cell>
        </row>
        <row r="1281">
          <cell r="A1281" t="str">
            <v>05.022.031-0</v>
          </cell>
          <cell r="B1281" t="str">
            <v>CORTE MEC. DE CONCR. ASF. C/FRESADORA EM AREA C/INTERFERENCIA, ATE 10CM DE ESP., TRAB. NOTURNO</v>
          </cell>
          <cell r="C1281" t="str">
            <v>M2</v>
          </cell>
        </row>
        <row r="1282">
          <cell r="A1282" t="str">
            <v>05.022.033-0</v>
          </cell>
          <cell r="B1282" t="str">
            <v>CORTE MEC. DE CONCR. ASF. C/FRESADORA EM AREA S/INTERFERENCIA, ATE 10CM DE ESP., TRAB. DIURNO</v>
          </cell>
          <cell r="C1282" t="str">
            <v>M2</v>
          </cell>
        </row>
        <row r="1283">
          <cell r="A1283" t="str">
            <v>05.022.035-0</v>
          </cell>
          <cell r="B1283" t="str">
            <v>CORTE MEC. DE CONCR. ASF. C/FRESADORA EM AREA S/INTERFERENCIA, ATE 10CM DE ESP., TRAB. NOTURNO</v>
          </cell>
          <cell r="C1283" t="str">
            <v>M2</v>
          </cell>
        </row>
        <row r="1284">
          <cell r="A1284" t="str">
            <v>05.022.999-0</v>
          </cell>
          <cell r="B1284" t="str">
            <v>FAMILIA 05.022.</v>
          </cell>
        </row>
        <row r="1285">
          <cell r="A1285" t="str">
            <v>05.025.025-1</v>
          </cell>
          <cell r="B1285" t="str">
            <v>SOLDA DE TOPO, DESCENDENTE, EM CHAPA DE ACO CHANFRADA DE 3/16" DE ESP., C/CONVERSOR MOVIDO A OLEO DIESEL</v>
          </cell>
          <cell r="C1285" t="str">
            <v>M</v>
          </cell>
        </row>
        <row r="1286">
          <cell r="A1286" t="str">
            <v>05.025.026-0</v>
          </cell>
          <cell r="B1286" t="str">
            <v>SOLDA DE TOPO, DESCENDENTE, EM CHAPA DE ACO CHANFRADA DE 3/16" DE ESP., UTILIZ. MAQ. DE SOLDA ELETROMOTORIZADA</v>
          </cell>
          <cell r="C1286" t="str">
            <v>M</v>
          </cell>
        </row>
        <row r="1287">
          <cell r="A1287" t="str">
            <v>05.025.027-1</v>
          </cell>
          <cell r="B1287" t="str">
            <v>SOLDA DE TOPO, DESCENDENTE, EM CHAPA DE ACO CHANFRADA DE 1/4" DE ESP., C/CONVERSOR MOVIDO A OLEO DIESEL</v>
          </cell>
          <cell r="C1287" t="str">
            <v>M</v>
          </cell>
        </row>
        <row r="1288">
          <cell r="A1288" t="str">
            <v>05.025.028-0</v>
          </cell>
          <cell r="B1288" t="str">
            <v>SOLDA DE TOPO, DESCENDENTE, EM CHAPA DE ACO CHANFRADA DE 1/4" DE ESP., UTILIZ. MAQ. DE SOLDA ELETROMOTORIZADA</v>
          </cell>
          <cell r="C1288" t="str">
            <v>M</v>
          </cell>
        </row>
        <row r="1289">
          <cell r="A1289" t="str">
            <v>05.025.029-1</v>
          </cell>
          <cell r="B1289" t="str">
            <v>SOLDA DE TOPO, DESCENDENTE, EM CHAPA DE ACO CHANFRADA DE 5/16" DE ESP., C/CONVERSOR A OLEO DIESEL</v>
          </cell>
          <cell r="C1289" t="str">
            <v>M</v>
          </cell>
        </row>
        <row r="1290">
          <cell r="A1290" t="str">
            <v>05.025.030-0</v>
          </cell>
          <cell r="B1290" t="str">
            <v>SOLDA DE TOPO, DESCENDENTE, EM CHAPA DE ACO CHANFRADA DE 5/16" DE ESP., UTILIZ. MAQ. DE SOLDA ELETROMOTORIZADA</v>
          </cell>
          <cell r="C1290" t="str">
            <v>M</v>
          </cell>
        </row>
        <row r="1291">
          <cell r="A1291" t="str">
            <v>05.025.031-1</v>
          </cell>
          <cell r="B1291" t="str">
            <v>SOLDA DE TOPO, DESCENDENTE, EM CHAPA DE ACO CHANFRADA DE 3/8" DE ESP., C/CONVERSOR MOVIDO A OLEO DIESEL</v>
          </cell>
          <cell r="C1291" t="str">
            <v>M</v>
          </cell>
        </row>
        <row r="1292">
          <cell r="A1292" t="str">
            <v>05.025.032-0</v>
          </cell>
          <cell r="B1292" t="str">
            <v>SOLDA DE TOPO, DESCENDENTE, EM CHAPA DE ACO CHANFRADA DE 3/8" DE ESP., UTILIZ. MAQ. DE SOLDA ELETROMOTORIZADA</v>
          </cell>
          <cell r="C1292" t="str">
            <v>M</v>
          </cell>
        </row>
        <row r="1293">
          <cell r="A1293" t="str">
            <v>05.025.033-1</v>
          </cell>
          <cell r="B1293" t="str">
            <v>SOLDA DE TOPO, DESCENDENTE, EM CHAPA DE ACO CHANFRADA DE 1/2" DE ESP., C/CONVERSOR MOVIDO A OLEO DIESEL</v>
          </cell>
          <cell r="C1293" t="str">
            <v>M</v>
          </cell>
        </row>
        <row r="1294">
          <cell r="A1294" t="str">
            <v>05.025.034-0</v>
          </cell>
          <cell r="B1294" t="str">
            <v>SOLDA DE TOPO, DESCENDENTE, EM CHAPA DE ACO CHANFRADA DE 1/2" DE ESP., UTILIZ. MAQ. DE SOLDA ELETROMOTORIZADA</v>
          </cell>
          <cell r="C1294" t="str">
            <v>M</v>
          </cell>
        </row>
        <row r="1295">
          <cell r="A1295" t="str">
            <v>05.025.035-1</v>
          </cell>
          <cell r="B1295" t="str">
            <v>SOLDA DE TOPO, DESCENDENTE, EM CHAPA DE ACO CHANFRADA DE 5/8" DE ESP., C/CONVERSOR MOVIDO A OLEO DIESEL</v>
          </cell>
          <cell r="C1295" t="str">
            <v>M</v>
          </cell>
        </row>
        <row r="1296">
          <cell r="A1296" t="str">
            <v>05.025.036-0</v>
          </cell>
          <cell r="B1296" t="str">
            <v>SOLDA DE TOPO, DESCENDENTE, EM CHAPA DE ACO CHANFRADA DE 5/8" DE ESP., UTILIZ. MAQ. DE SOLDA ELETROMOTORIZADA</v>
          </cell>
          <cell r="C1296" t="str">
            <v>M</v>
          </cell>
        </row>
        <row r="1297">
          <cell r="A1297" t="str">
            <v>05.025.041-1</v>
          </cell>
          <cell r="B1297" t="str">
            <v>SOLDA DE TOPO,DESCENDENTE,EM CHAPA ACO CHANFRADA A 30°, 1/4"ESP., C/CONVERSOR ELETROMOTORIZADO E TEMPO PRODUTIVO DE 75%</v>
          </cell>
          <cell r="C1297" t="str">
            <v>M</v>
          </cell>
        </row>
        <row r="1298">
          <cell r="A1298" t="str">
            <v>05.025.042-0</v>
          </cell>
          <cell r="B1298" t="str">
            <v>SOLDA DE TOPO, DESCENDENTE, EM CHAPA ACO CHANFRADA A 30°, 1/4" DE ESP., C/MAQ.DE SOLDA A DIESEL E TEMPO PRODUTIVO DE 75%</v>
          </cell>
          <cell r="C1298" t="str">
            <v>M</v>
          </cell>
        </row>
        <row r="1299">
          <cell r="A1299" t="str">
            <v>05.025.043-1</v>
          </cell>
          <cell r="B1299" t="str">
            <v>SOLDA DE TOPO,DESCENDENTE,EM CHAPA ACO CHANFRADA A 30°, 5/16" ESP.,C/CONVERSOR ELETROMOTORIZADO E TEMPO PRODUTIVO DE 75%</v>
          </cell>
          <cell r="C1299" t="str">
            <v>M</v>
          </cell>
        </row>
        <row r="1300">
          <cell r="A1300" t="str">
            <v>05.025.044-0</v>
          </cell>
          <cell r="B1300" t="str">
            <v>SOLDA DE TOPO, DESCENDENTE, EM CHAPA ACO CHANFRADA A 30°, 5/16" DE ESP.,C/MAQ.DE SOLDA A DIESEL E TEMPO PRODUTIVO DE 75%</v>
          </cell>
          <cell r="C1300" t="str">
            <v>M</v>
          </cell>
        </row>
        <row r="1301">
          <cell r="A1301" t="str">
            <v>05.025.045-1</v>
          </cell>
          <cell r="B1301" t="str">
            <v>SOLDA DE TOPO,DESCENDENTE,EM CHAPA ACO CHANFRADA A 30°, 3/8"ESP., C/CONVERSOR ELETROMOTORIZADO E TEMPO PRODUTIVO DE 75%</v>
          </cell>
          <cell r="C1301" t="str">
            <v>M</v>
          </cell>
        </row>
        <row r="1302">
          <cell r="A1302" t="str">
            <v>05.025.046-0</v>
          </cell>
          <cell r="B1302" t="str">
            <v>SOLDA DE TOPO, DESCENDENTE, EM CHAPA ACO CHANFRADA A 30°, 3/8" DE ESP., C/MAQ.DE SOLDA A DIESEL E TEMPO PRODUTIVO DE 75%</v>
          </cell>
          <cell r="C1302" t="str">
            <v>M</v>
          </cell>
        </row>
        <row r="1303">
          <cell r="A1303" t="str">
            <v>05.025.047-1</v>
          </cell>
          <cell r="B1303" t="str">
            <v>SOLDA DE TOPO,DESCENDENTE,EM CHAPA ACO CHANFRADA A 30°, 1/2"ESP., C/CONVERSOR ELETROMOTORIZADO E TEMPO PRODUTIVO DE 75%</v>
          </cell>
          <cell r="C1303" t="str">
            <v>M</v>
          </cell>
        </row>
        <row r="1304">
          <cell r="A1304" t="str">
            <v>05.025.048-0</v>
          </cell>
          <cell r="B1304" t="str">
            <v>SOLDA DE TOPO, DESCENDENTE, EM CHAPA ACO CHANFRADA A 30°, 1/2" DE ESP., C/MAQ.DE SOLDA A DIESEL E TEMPO PRODUTIVO DE 75%</v>
          </cell>
          <cell r="C1304" t="str">
            <v>M</v>
          </cell>
        </row>
        <row r="1305">
          <cell r="A1305" t="str">
            <v>05.025.049-0</v>
          </cell>
          <cell r="B1305" t="str">
            <v>SOLDA DE TOPO EM VERGALHOES DE ACO, C/DIAM. DE 1/4"</v>
          </cell>
          <cell r="C1305" t="str">
            <v>UN</v>
          </cell>
        </row>
        <row r="1306">
          <cell r="A1306" t="str">
            <v>05.025.050-0</v>
          </cell>
          <cell r="B1306" t="str">
            <v>SOLDA DE TOPO EM VERGALHOES DE ACO, C/DIAM. DE 3/8"</v>
          </cell>
          <cell r="C1306" t="str">
            <v>UN</v>
          </cell>
        </row>
        <row r="1307">
          <cell r="A1307" t="str">
            <v>05.025.051-0</v>
          </cell>
          <cell r="B1307" t="str">
            <v>SOLDA DE TOPO EM VERGALHOES DE ACO, C/DIAM. DE 1/2"</v>
          </cell>
          <cell r="C1307" t="str">
            <v>UN</v>
          </cell>
        </row>
        <row r="1308">
          <cell r="A1308" t="str">
            <v>05.025.052-0</v>
          </cell>
          <cell r="B1308" t="str">
            <v>SOLDA DE TOPO EM VERGALHOES DE ACO, C/DIAM. DE 5/8"</v>
          </cell>
          <cell r="C1308" t="str">
            <v>UN</v>
          </cell>
        </row>
        <row r="1309">
          <cell r="A1309" t="str">
            <v>05.025.053-0</v>
          </cell>
          <cell r="B1309" t="str">
            <v>SOLDA DE TOPO EM VERGALHOES DE ACO, C/DIAM. DE 1"</v>
          </cell>
          <cell r="C1309" t="str">
            <v>UN</v>
          </cell>
        </row>
        <row r="1310">
          <cell r="A1310" t="str">
            <v>05.025.999-0</v>
          </cell>
          <cell r="B1310" t="str">
            <v>INDICE DA FAMILIA</v>
          </cell>
        </row>
        <row r="1311">
          <cell r="A1311" t="str">
            <v>05.026.001-0</v>
          </cell>
          <cell r="B1311" t="str">
            <v>CORTE C/MACARICO MANUAL DE OXIACETILENO, EM CHAPA DE ACO DE1/4"</v>
          </cell>
          <cell r="C1311" t="str">
            <v>M</v>
          </cell>
        </row>
        <row r="1312">
          <cell r="A1312" t="str">
            <v>05.026.002-0</v>
          </cell>
          <cell r="B1312" t="str">
            <v>CORTE C/MACARICO MANUAL DE OXIACETILENO, EM CHAPA DE ACO DE5/16"</v>
          </cell>
          <cell r="C1312" t="str">
            <v>M</v>
          </cell>
        </row>
        <row r="1313">
          <cell r="A1313" t="str">
            <v>05.026.003-0</v>
          </cell>
          <cell r="B1313" t="str">
            <v>CORTE C/MACARICO MANUAL DE 0XIACETILENO, EM CHAPA DE ACO DE3/8"</v>
          </cell>
          <cell r="C1313" t="str">
            <v>M</v>
          </cell>
        </row>
        <row r="1314">
          <cell r="A1314" t="str">
            <v>05.026.004-0</v>
          </cell>
          <cell r="B1314" t="str">
            <v>CORTE C/MACARICO MANUAL DE OXIACETILENO, EM CHAPA DE ACO DE1/2"</v>
          </cell>
          <cell r="C1314" t="str">
            <v>M</v>
          </cell>
        </row>
        <row r="1315">
          <cell r="A1315" t="str">
            <v>05.026.999-0</v>
          </cell>
          <cell r="B1315" t="str">
            <v>INDICE 05.026CORTE COM MACARICO</v>
          </cell>
        </row>
        <row r="1316">
          <cell r="A1316" t="str">
            <v>05.028.001-0</v>
          </cell>
          <cell r="B1316" t="str">
            <v>ALUGUEL PRODUTIVO DE BROCA DE METAL DURO, TIPO K-12/40, C/COMPR. DE 0,80M, P/PERFURATRIZ PNEUMATICA</v>
          </cell>
          <cell r="C1316" t="str">
            <v>H</v>
          </cell>
        </row>
        <row r="1317">
          <cell r="A1317" t="str">
            <v>05.028.002-0</v>
          </cell>
          <cell r="B1317" t="str">
            <v>ALUGUEL PRODUTIVO DE BROCA DE METAL DURO, TIPO K-12/39, C/COMPR. DE 1,60M, P/PERFURATRIZ PNEUMATICA</v>
          </cell>
          <cell r="C1317" t="str">
            <v>H</v>
          </cell>
        </row>
        <row r="1318">
          <cell r="A1318" t="str">
            <v>05.028.003-0</v>
          </cell>
          <cell r="B1318" t="str">
            <v>ALUGUEL PRODUTIVO DE BROCA DE METAL DURO, TIPO K-12/38, C/COMPR. DE 2,40M; P/PERFURATRIZ PNEUMATICA</v>
          </cell>
          <cell r="C1318" t="str">
            <v>H</v>
          </cell>
        </row>
        <row r="1319">
          <cell r="A1319" t="str">
            <v>05.028.004-0</v>
          </cell>
          <cell r="B1319" t="str">
            <v>ALUGUEL PRODUTIVO DE BROCA DE METAL DURO, TIPO K-12/37, C/COMPR. DE 3,20M, P/PERFURATRIZ PNEUMATICA</v>
          </cell>
          <cell r="C1319" t="str">
            <v>H</v>
          </cell>
        </row>
        <row r="1320">
          <cell r="A1320" t="str">
            <v>05.028.005-0</v>
          </cell>
          <cell r="B1320" t="str">
            <v>ALUGUEL PRODUTIVO DE BROCA DE METAL DURO, TIPO K-12/36, C/COMPR. DE 4,00M, P/PERFURATRIZ PNEUMATICA</v>
          </cell>
          <cell r="C1320" t="str">
            <v>H</v>
          </cell>
        </row>
        <row r="1321">
          <cell r="A1321" t="str">
            <v>05.028.006-0</v>
          </cell>
          <cell r="B1321" t="str">
            <v>ALUGUEL PRODUTIVO DE BROCA DE METAL DURO, TIPO K-12/35, C/COMPR. DE 4,80M, P/PERFURATRIZ PNEUMATICA</v>
          </cell>
          <cell r="C1321" t="str">
            <v>H</v>
          </cell>
        </row>
        <row r="1322">
          <cell r="A1322" t="str">
            <v>05.028.007-0</v>
          </cell>
          <cell r="B1322" t="str">
            <v>ALUGUEL PRODUTIVO DE BROCA DE METAL DURO, TIPO K-12/34, C/COMPR. DE 5,60M; P/PERFURATRIZ PNEUMATICA</v>
          </cell>
          <cell r="C1322" t="str">
            <v>H</v>
          </cell>
        </row>
        <row r="1323">
          <cell r="A1323" t="str">
            <v>05.028.008-0</v>
          </cell>
          <cell r="B1323" t="str">
            <v>ALUGUEL PRODUTIVO DE BROCA DE METAL DURO, TIPO K-12/33, C/COMPR. DE 6,40M; P/PERFURATRIZ PNEUMATICA</v>
          </cell>
          <cell r="C1323" t="str">
            <v>H</v>
          </cell>
        </row>
        <row r="1324">
          <cell r="A1324" t="str">
            <v>05.028.999-0</v>
          </cell>
          <cell r="B1324" t="str">
            <v>INDICE 05.028ALUGUEL DE BROCAS</v>
          </cell>
        </row>
        <row r="1325">
          <cell r="A1325" t="str">
            <v>05.030.001-0</v>
          </cell>
          <cell r="B1325" t="str">
            <v>ALUGUEL P/HORA E DAM DE MANGUEIRA P/AR COMPR., 2 LONAS, DIAM. DE 3/4"</v>
          </cell>
          <cell r="C1325" t="str">
            <v>HXDAM</v>
          </cell>
        </row>
        <row r="1326">
          <cell r="A1326" t="str">
            <v>05.030.999-0</v>
          </cell>
          <cell r="B1326" t="str">
            <v>INDICE 05.030ALUGUEL DE MANGUEIRA</v>
          </cell>
        </row>
        <row r="1327">
          <cell r="A1327" t="str">
            <v>05.032.001-0</v>
          </cell>
          <cell r="B1327" t="str">
            <v>ESCORAMENTO DE POSTE DE CONCR. OU MET.</v>
          </cell>
          <cell r="C1327" t="str">
            <v>UN</v>
          </cell>
        </row>
        <row r="1328">
          <cell r="A1328" t="str">
            <v>05.032.999-0</v>
          </cell>
          <cell r="B1328" t="str">
            <v>INDICE 05.032ESCORAMENTO DE POSTE CONC. METALICO</v>
          </cell>
        </row>
        <row r="1329">
          <cell r="A1329" t="str">
            <v>05.033.001-0</v>
          </cell>
          <cell r="B1329" t="str">
            <v>ENCHIMENTO DE VAO SOBRE ABOBADA DE TUNEL, C/PEDRA-DE-MAO JOGADA</v>
          </cell>
          <cell r="C1329" t="str">
            <v>M3</v>
          </cell>
        </row>
        <row r="1330">
          <cell r="A1330" t="str">
            <v>05.033.002-0</v>
          </cell>
          <cell r="B1330" t="str">
            <v>ENCHIMENTO DE VAO SOBRE ABOBADA DE TUNEL, C/PEDRA-DE-MAO ARRUMADA</v>
          </cell>
          <cell r="C1330" t="str">
            <v>M3</v>
          </cell>
        </row>
        <row r="1331">
          <cell r="A1331" t="str">
            <v>05.033.003-0</v>
          </cell>
          <cell r="B1331" t="str">
            <v>ARRUMACAO DE MAT. ROCHOSO, EM BL. DE ATE 15KG, EM PILHAS REGULARES</v>
          </cell>
          <cell r="C1331" t="str">
            <v>M3</v>
          </cell>
        </row>
        <row r="1332">
          <cell r="A1332" t="str">
            <v>05.033.999-0</v>
          </cell>
          <cell r="B1332" t="str">
            <v>INDICE 05.033ENCHIMENTO VAO DE TUNEL P/PEDRA</v>
          </cell>
        </row>
        <row r="1333">
          <cell r="A1333" t="str">
            <v>05.035.001-0</v>
          </cell>
          <cell r="B1333" t="str">
            <v>CERCA DE VEDACAO C/MOIROES DE MAD. DE LEI 3" X 3", C/ 2,00MDE ALT. LIVRE E 0,50M ENTERRADO E 7 FIOS DE ARAME FARPADO</v>
          </cell>
          <cell r="C1333" t="str">
            <v>M</v>
          </cell>
        </row>
        <row r="1334">
          <cell r="A1334" t="str">
            <v>05.035.002-0</v>
          </cell>
          <cell r="B1334" t="str">
            <v>CERCA DE VEDACAO C/MOIROES DE MAD. DE LEI 3" X 3", C/ 1,50MDE ALT. LIVRE E 0,50M ENTERRADO E 5 FIOS DE ARAME FARPADO</v>
          </cell>
          <cell r="C1334" t="str">
            <v>M</v>
          </cell>
        </row>
        <row r="1335">
          <cell r="A1335" t="str">
            <v>05.035.003-0</v>
          </cell>
          <cell r="B1335" t="str">
            <v>CERCA DE VEDACAO EM PECAS DE PEROBA ROSA 3" X 3", C/TELA GALV., SENDO O MADEIRAM. PINTADO C/IMUNIZANTE FUNGICIDA</v>
          </cell>
          <cell r="C1335" t="str">
            <v>M2</v>
          </cell>
        </row>
        <row r="1336">
          <cell r="A1336" t="str">
            <v>05.035.004-0</v>
          </cell>
          <cell r="B1336" t="str">
            <v>CERCA C/MOIRAO RETO DE CONCR. ARMADO E SECAO RETANGULAR, C/5 FIOS DE ARAME GALV. Nº12</v>
          </cell>
          <cell r="C1336" t="str">
            <v>M</v>
          </cell>
        </row>
        <row r="1337">
          <cell r="A1337" t="str">
            <v>05.035.005-0</v>
          </cell>
          <cell r="B1337" t="str">
            <v>CERCA C/MOIRAO RETO DE CONCR. ARMADO E SECAO RETANGULAR, C/8 FIOS DE ARAME FARPADO Nº14</v>
          </cell>
          <cell r="C1337" t="str">
            <v>M</v>
          </cell>
        </row>
        <row r="1338">
          <cell r="A1338" t="str">
            <v>05.035.006-0</v>
          </cell>
          <cell r="B1338" t="str">
            <v>CERCA C/MOIRAO DE CONCR. ARMADO, SECAO "T", C/ 11 FIOS DE ARAME GALV. Nº12</v>
          </cell>
          <cell r="C1338" t="str">
            <v>M</v>
          </cell>
        </row>
        <row r="1339">
          <cell r="A1339" t="str">
            <v>05.035.010-0</v>
          </cell>
          <cell r="B1339" t="str">
            <v>CERCA DIVISORIA C/MOIROES DE MAD. DE LEI 3" X 3", C/ 4 FIOSDE ARAME FARPADO</v>
          </cell>
          <cell r="C1339" t="str">
            <v>M</v>
          </cell>
        </row>
        <row r="1340">
          <cell r="A1340" t="str">
            <v>05.035.015-0</v>
          </cell>
          <cell r="B1340" t="str">
            <v>CERCA DE ARAME FARPADO, C/ 4 FIOS DE ARAME GALV. DE 2MM DE ESP., EXCL. ESTICADORES E POSTES</v>
          </cell>
          <cell r="C1340" t="str">
            <v>M</v>
          </cell>
        </row>
        <row r="1341">
          <cell r="A1341" t="str">
            <v>05.035.016-0</v>
          </cell>
          <cell r="B1341" t="str">
            <v>CERCA DE ARAME FARPADO, C/ 4 FIOS DE ARAME GALV. DE 2MM DE ESP., INCL. FORN. E ASSENT. DE MOIROES DE CONCR. ARMADO</v>
          </cell>
          <cell r="C1341" t="str">
            <v>M</v>
          </cell>
        </row>
        <row r="1342">
          <cell r="A1342" t="str">
            <v>05.035.999-0</v>
          </cell>
          <cell r="B1342" t="str">
            <v>INDICE DA FAMILIA</v>
          </cell>
        </row>
        <row r="1343">
          <cell r="A1343" t="str">
            <v>05.038.001-0</v>
          </cell>
          <cell r="B1343" t="str">
            <v>MURO DE CONCR. PRE-MOLD. C/ 1,80M DE ALT., MONTANTES, CIMALHA E FUNDACAO DE CONCR. P/OS MONTANTES</v>
          </cell>
          <cell r="C1343" t="str">
            <v>M</v>
          </cell>
        </row>
        <row r="1344">
          <cell r="A1344" t="str">
            <v>05.038.999-0</v>
          </cell>
          <cell r="B1344" t="str">
            <v>INDICE 05.038CERCAS DE MURO</v>
          </cell>
        </row>
        <row r="1345">
          <cell r="A1345" t="str">
            <v>05.040.870-0</v>
          </cell>
          <cell r="B1345" t="str">
            <v>RASPAGEM, CALAFETACAO E ENCERAMENTO DE PISO DE TACOS COMUNSOU SOALHO DE MADEIRA, C/UMA DEMAO DE CERA</v>
          </cell>
          <cell r="C1345" t="str">
            <v>M2</v>
          </cell>
        </row>
        <row r="1346">
          <cell r="A1346" t="str">
            <v>05.040.999-0</v>
          </cell>
          <cell r="B1346" t="str">
            <v>INDICE DA FAMILIA</v>
          </cell>
        </row>
        <row r="1347">
          <cell r="A1347" t="str">
            <v>05.041.875-0</v>
          </cell>
          <cell r="B1347" t="str">
            <v>RASPAGEM, CALAFETACAO E APLICACAO DE 3 DEMAOS DE RESINA LIQUIDA, A BASE DE UREIA-FORMOL, EM TACOS OU SOALHO DE MAD.</v>
          </cell>
          <cell r="C1347" t="str">
            <v>M2</v>
          </cell>
        </row>
        <row r="1348">
          <cell r="A1348" t="str">
            <v>05.041.999-0</v>
          </cell>
          <cell r="B1348" t="str">
            <v>INDICE DA FAMILIA</v>
          </cell>
        </row>
        <row r="1349">
          <cell r="A1349" t="str">
            <v>05.042.880-0</v>
          </cell>
          <cell r="B1349" t="str">
            <v>ENCERAMENTO DE PISO DE QUALQUER NATUREZA, UMA DEMAO</v>
          </cell>
          <cell r="C1349" t="str">
            <v>M2</v>
          </cell>
        </row>
        <row r="1350">
          <cell r="A1350" t="str">
            <v>05.042.999-0</v>
          </cell>
          <cell r="B1350" t="str">
            <v>INDICE DA FAMILIA</v>
          </cell>
        </row>
        <row r="1351">
          <cell r="A1351" t="str">
            <v>05.050.001-0</v>
          </cell>
          <cell r="B1351" t="str">
            <v>PLACA DE INAUGURACAO EM DURALUMINIO C/ INSCRICAO EM PLOTTER,DE 40X60CM. FORN.E COLOC.</v>
          </cell>
          <cell r="C1351" t="str">
            <v>UN</v>
          </cell>
        </row>
        <row r="1352">
          <cell r="A1352" t="str">
            <v>05.050.002-0</v>
          </cell>
          <cell r="B1352" t="str">
            <v>PLACA DE INAUGURACAO EM BRONZE, C/DIMENSOES DE 0,35 X 0,50M</v>
          </cell>
          <cell r="C1352" t="str">
            <v>UN</v>
          </cell>
        </row>
        <row r="1353">
          <cell r="A1353" t="str">
            <v>05.050.999-0</v>
          </cell>
          <cell r="B1353" t="str">
            <v>INDICE 05.050PLACAS INAUGURACAO</v>
          </cell>
        </row>
        <row r="1354">
          <cell r="A1354" t="str">
            <v>05.054.001-0</v>
          </cell>
          <cell r="B1354" t="str">
            <v>PLACA DE ACRILICO P/IDENTIFICACAO DE SALAS, MED. 8 X 25CM, POLIDA NAS BORDAS</v>
          </cell>
          <cell r="C1354" t="str">
            <v>UN</v>
          </cell>
        </row>
        <row r="1355">
          <cell r="A1355" t="str">
            <v>05.054.015-0</v>
          </cell>
          <cell r="B1355" t="str">
            <v>PLACA DE ACRILICO, DESENHADA, INDICANDO SANIT. MASCULINO OUFEMININO, DE 39 X 19CM</v>
          </cell>
          <cell r="C1355" t="str">
            <v>UN</v>
          </cell>
        </row>
        <row r="1356">
          <cell r="A1356" t="str">
            <v>05.054.999-0</v>
          </cell>
          <cell r="B1356" t="str">
            <v>INDICE 05.054PLACAS IDENTIFICACAO DE SALAS</v>
          </cell>
        </row>
        <row r="1357">
          <cell r="A1357" t="str">
            <v>05.055.010-0</v>
          </cell>
          <cell r="B1357" t="str">
            <v>LETRA DE ACO INOX Nº22, C/ 20CM DE ALT.</v>
          </cell>
          <cell r="C1357" t="str">
            <v>UN</v>
          </cell>
        </row>
        <row r="1358">
          <cell r="A1358" t="str">
            <v>05.055.020-0</v>
          </cell>
          <cell r="B1358" t="str">
            <v>LETRA DE LATAO, C/ 30CM DE ALT., TIPO HELVETICA MEDIUM OU SIMILAR</v>
          </cell>
          <cell r="C1358" t="str">
            <v>UN</v>
          </cell>
        </row>
        <row r="1359">
          <cell r="A1359" t="str">
            <v>05.055.999-0</v>
          </cell>
          <cell r="B1359" t="str">
            <v>INDICE 05.055LETRAS METALICAS</v>
          </cell>
        </row>
        <row r="1360">
          <cell r="A1360" t="str">
            <v>05.056.001-0</v>
          </cell>
          <cell r="B1360" t="str">
            <v>PLACA DE FERRO ESMALTADO, DE 12 X 15CM, C/NUMERACAO P/IDENTIFICACAO DE IMOVEIS EM LOGRADOURO, PADRAO CEHAB</v>
          </cell>
          <cell r="C1360" t="str">
            <v>UN</v>
          </cell>
        </row>
        <row r="1361">
          <cell r="A1361" t="str">
            <v>05.056.002-0</v>
          </cell>
          <cell r="B1361" t="str">
            <v>PLACA DE FERRO ESMALTADO, FORMA ELIPTICA Nº13, P/IDENTIFICARMARCADOR DE LUZ, GAS, ETC, EM CONJ. HABITACIONAL DA CEHAB</v>
          </cell>
          <cell r="C1361" t="str">
            <v>UN</v>
          </cell>
        </row>
        <row r="1362">
          <cell r="A1362" t="str">
            <v>05.056.999-0</v>
          </cell>
          <cell r="B1362" t="str">
            <v>INDICE 05.056PLACA IDENTIFICACAO DE IMOVEIS</v>
          </cell>
        </row>
        <row r="1363">
          <cell r="A1363" t="str">
            <v>05.058.010-0</v>
          </cell>
          <cell r="B1363" t="str">
            <v>PLASTICO NA COR PRETA P/PROTECAO DE TELHADOS, MOVEIS E PISOS, C/ 0,15MM DE ESP., REUTILIZADO 5 VEZES</v>
          </cell>
          <cell r="C1363" t="str">
            <v>M2</v>
          </cell>
        </row>
        <row r="1364">
          <cell r="A1364" t="str">
            <v>05.058.999-0</v>
          </cell>
          <cell r="B1364" t="str">
            <v>FAMILIA 05.058</v>
          </cell>
          <cell r="C1364" t="str">
            <v>0</v>
          </cell>
        </row>
        <row r="1365">
          <cell r="A1365" t="str">
            <v>05.060.005-0</v>
          </cell>
          <cell r="B1365" t="str">
            <v>FOTOGRAFIA COLORIDA, FORN. DE FILME E REVELACAO DE UM CONJ.DE 12 FOTOS DE 10 X 15CM</v>
          </cell>
          <cell r="C1365" t="str">
            <v>UN</v>
          </cell>
        </row>
        <row r="1366">
          <cell r="A1366" t="str">
            <v>05.060.010-0</v>
          </cell>
          <cell r="B1366" t="str">
            <v>FOTOGRAFIA COLORIDA, FORN. DE FILME E REVELACAO DE UM CONJ.DE 24 FOTOS DE 9 X 12CM</v>
          </cell>
          <cell r="C1366" t="str">
            <v>UN</v>
          </cell>
        </row>
        <row r="1367">
          <cell r="A1367" t="str">
            <v>05.060.999-0</v>
          </cell>
          <cell r="B1367" t="str">
            <v>FAMILIA 05.060</v>
          </cell>
          <cell r="C1367" t="str">
            <v>0</v>
          </cell>
        </row>
        <row r="1368">
          <cell r="A1368" t="str">
            <v>05.075.005-0</v>
          </cell>
          <cell r="B1368" t="str">
            <v>CRAVACAO DE PERFIL "H" 6" X 6",ATE 4,50M,EM TER.DE FRACA RESISTENCIA,C/UTILIZACAO 6 VEZES,P/EXECUCAO DE PRANCHADA HORIZ.</v>
          </cell>
          <cell r="C1368" t="str">
            <v>M</v>
          </cell>
        </row>
        <row r="1369">
          <cell r="A1369" t="str">
            <v>05.075.006-0</v>
          </cell>
          <cell r="B1369" t="str">
            <v>CRAVACAO DE PERFIL "H" 6" X 6",ATE 4,50M,EM TER.DE MEDIA RESISTENCIA,C/UTILIZACAO 4 VEZES,P/EXECUCAO DE PRANCHADA HORIZ.</v>
          </cell>
          <cell r="C1369" t="str">
            <v>M</v>
          </cell>
        </row>
        <row r="1370">
          <cell r="A1370" t="str">
            <v>05.075.007-1</v>
          </cell>
          <cell r="B1370" t="str">
            <v>CRAVACAO DE PERFIL "H" 6" X 6",ATE 9,00M,EM TER.DE FRACA RESISTENCIA,C/UTILIZACAO 5 VEZES,P/EXECUCAO DE PRANCHADA HORIZ.</v>
          </cell>
          <cell r="C1370" t="str">
            <v>M</v>
          </cell>
        </row>
        <row r="1371">
          <cell r="A1371" t="str">
            <v>05.075.008-0</v>
          </cell>
          <cell r="B1371" t="str">
            <v>CRAVACAO DE PERFIL "H" 6" X 6",ATE 9,00M,EM TER.DE MEDIA RESISTENCIA,C/UTILIZACAO 3 VEZES,P/EXECUCAO DE PRANCHADA HORIZ.</v>
          </cell>
          <cell r="C1371" t="str">
            <v>M</v>
          </cell>
        </row>
        <row r="1372">
          <cell r="A1372" t="str">
            <v>05.075.999-0</v>
          </cell>
          <cell r="B1372" t="str">
            <v>INDICE DA FAMILIA</v>
          </cell>
        </row>
        <row r="1373">
          <cell r="A1373" t="str">
            <v>05.077.001-0</v>
          </cell>
          <cell r="B1373" t="str">
            <v>ESCORAMENTO DE VALAS EM PRANCHADA HORIZ., C/PINHO DE 3ª E PERFIL "H" 6" X 6", REUTILIZADOS 5 VEZES</v>
          </cell>
          <cell r="C1373" t="str">
            <v>M2</v>
          </cell>
        </row>
        <row r="1374">
          <cell r="A1374" t="str">
            <v>05.077.999-0</v>
          </cell>
          <cell r="B1374" t="str">
            <v>INDICE DA FAMILIA</v>
          </cell>
        </row>
        <row r="1375">
          <cell r="A1375" t="str">
            <v>05.080.020-0</v>
          </cell>
          <cell r="B1375" t="str">
            <v>ENSECADEIRA DE ESTACAS-PRANCHAS DE ACO, EM VALAS/CAVAS ATE 4,00M DE PROF., REUTILIZACAO DE 60 VEZES P/ESTACAS</v>
          </cell>
          <cell r="C1375" t="str">
            <v>M2</v>
          </cell>
        </row>
        <row r="1376">
          <cell r="A1376" t="str">
            <v>05.080.025-0</v>
          </cell>
          <cell r="B1376" t="str">
            <v>ENSECADEIRA DE ESTACAS-PRANCHAS DE ACO, EM VALAS/CAVAS ATE 4,00M DE PROF., REUTILIZACAO DE 40 VEZES P/ESTACAS</v>
          </cell>
          <cell r="C1376" t="str">
            <v>M2</v>
          </cell>
        </row>
        <row r="1377">
          <cell r="A1377" t="str">
            <v>05.080.030-0</v>
          </cell>
          <cell r="B1377" t="str">
            <v>ENSECADEIRA DE ESTACAS-PRANCHAS DE ACO, EM VALAS/CAVAS ATE 4,00M DE PROF., REUTILIZACAO DE 15 VEZES P/ESTACAS</v>
          </cell>
          <cell r="C1377" t="str">
            <v>M2</v>
          </cell>
        </row>
        <row r="1378">
          <cell r="A1378" t="str">
            <v>05.080.040-0</v>
          </cell>
          <cell r="B1378" t="str">
            <v>ENSECADEIRA DE ESTACAS-PRANCHAS DE ACO, EM VALAS/CAVAS ATE 5,00M DE PROF., REUTILIZACAO DE 60 VEZES P/ESTACAS</v>
          </cell>
          <cell r="C1378" t="str">
            <v>M2</v>
          </cell>
        </row>
        <row r="1379">
          <cell r="A1379" t="str">
            <v>05.080.045-0</v>
          </cell>
          <cell r="B1379" t="str">
            <v>ENSECADEIRA DE ESTACAS-PRANCHAS DE ACO, EM VALAS/CAVAS ATE 5,00M DE PROF., REUTILIZACAO DE 40 VEZES P/ESTACAS</v>
          </cell>
          <cell r="C1379" t="str">
            <v>M2</v>
          </cell>
        </row>
        <row r="1380">
          <cell r="A1380" t="str">
            <v>05.080.050-0</v>
          </cell>
          <cell r="B1380" t="str">
            <v>ENSECADEIRA DE ESTACAS-PRANCHAS DE ACO, EM VALAS/CAVAS ATE 5,00M DE PROF., REUTILIZACAO DE 15 VEZES P/ESTACAS</v>
          </cell>
          <cell r="C1380" t="str">
            <v>M2</v>
          </cell>
        </row>
        <row r="1381">
          <cell r="A1381" t="str">
            <v>05.080.060-0</v>
          </cell>
          <cell r="B1381" t="str">
            <v>ENSECADEIRA DE ESTACAS-PRANCHAS DE ACO, EM VALAS/CAVAS ATE 6,00M DE PROF., REUTILIZACAO DE 60 VEZES P/ESTACAS</v>
          </cell>
          <cell r="C1381" t="str">
            <v>M2</v>
          </cell>
        </row>
        <row r="1382">
          <cell r="A1382" t="str">
            <v>05.080.065-0</v>
          </cell>
          <cell r="B1382" t="str">
            <v>ENSECADEIRA DE ESTACAS-PRANCHAS DE ACO, EM VALAS/CAVAS ATE 6,00M DE PROF., REUTILIZACAO DE 40 VEZES P/ESTACAS</v>
          </cell>
          <cell r="C1382" t="str">
            <v>M2</v>
          </cell>
        </row>
        <row r="1383">
          <cell r="A1383" t="str">
            <v>05.080.070-0</v>
          </cell>
          <cell r="B1383" t="str">
            <v>ENSECADEIRA DE ESTACAS-PRANCHAS DE ACO, EM VALAS/CAVAS ATE 6,00M DE PROF., REUTILIZACAO DE 15 VEZES P/ESTACAS</v>
          </cell>
          <cell r="C1383" t="str">
            <v>M2</v>
          </cell>
        </row>
        <row r="1384">
          <cell r="A1384" t="str">
            <v>05.080.999-0</v>
          </cell>
          <cell r="B1384" t="str">
            <v>INDICE DA FAMILIA</v>
          </cell>
        </row>
        <row r="1385">
          <cell r="A1385" t="str">
            <v>05.081.010-0</v>
          </cell>
          <cell r="B1385" t="str">
            <v>ENSECADEIRA DE ESTACAS-PRANCHAS DE ACO, EM VALAS/CAVAS ATE 4,00M DE PROF., REUTILIZACAO DE 60 VEZES P/ESTACAS</v>
          </cell>
          <cell r="C1385" t="str">
            <v>M2</v>
          </cell>
        </row>
        <row r="1386">
          <cell r="A1386" t="str">
            <v>05.081.012-0</v>
          </cell>
          <cell r="B1386" t="str">
            <v>ENSECADEIRA DE ESTACAS-PRANCHAS DE ACO, EM VALAS/CAVAS ATE 4,00M DE PROF., REUTILIZACAO DE 40 VEZES P/ESTACAS</v>
          </cell>
          <cell r="C1386" t="str">
            <v>M2</v>
          </cell>
        </row>
        <row r="1387">
          <cell r="A1387" t="str">
            <v>05.081.015-0</v>
          </cell>
          <cell r="B1387" t="str">
            <v>ENSECADEIRA DE ESTACAS-PRANCHAS DE ACO, EM VALAS/CAVAS ATE 4,00M DE PROF., REUTILIZACAO DE 15 VEZES P/ESTACAS</v>
          </cell>
          <cell r="C1387" t="str">
            <v>M2</v>
          </cell>
        </row>
        <row r="1388">
          <cell r="A1388" t="str">
            <v>05.081.017-0</v>
          </cell>
          <cell r="B1388" t="str">
            <v>ENSECADEIRA DE ESTACAS-PRANCHAS DE ACO, EM VALAS/CAVAS ATE 5,00M DE PROF., REUTILIZACAO DE 60 VEZES P/ESTACAS</v>
          </cell>
          <cell r="C1388" t="str">
            <v>M2</v>
          </cell>
        </row>
        <row r="1389">
          <cell r="A1389" t="str">
            <v>05.081.020-0</v>
          </cell>
          <cell r="B1389" t="str">
            <v>ENSECADEIRA DE ESTACAS-PRANCHAS DE ACO, EM VALAS/CAVAS ATE 5,00M DE PROF., REUTILIZACAO 40 VEZES P/ESTACAS</v>
          </cell>
          <cell r="C1389" t="str">
            <v>M2</v>
          </cell>
        </row>
        <row r="1390">
          <cell r="A1390" t="str">
            <v>05.081.022-0</v>
          </cell>
          <cell r="B1390" t="str">
            <v>ENSECADEIRA DE ESTACAS-PRANCHAS DE ACO, EM VALAS/CAVAS ATE 5,00M DE PROF., REUTILIZACAO DE 15 VEZES P/ESTACAS</v>
          </cell>
          <cell r="C1390" t="str">
            <v>M2</v>
          </cell>
        </row>
        <row r="1391">
          <cell r="A1391" t="str">
            <v>05.081.025-0</v>
          </cell>
          <cell r="B1391" t="str">
            <v>ENSECADEIRA DE ESTACAS-PRANCHAS DE ACO, EM VALAS/CAVAS ATE 6,00M DE PROF., REUTILIZACAO 60 VEZES P/ESTACAS</v>
          </cell>
          <cell r="C1391" t="str">
            <v>M2</v>
          </cell>
        </row>
        <row r="1392">
          <cell r="A1392" t="str">
            <v>05.081.027-0</v>
          </cell>
          <cell r="B1392" t="str">
            <v>ENSECADEIRA DE ESTACAS-PRANCHAS DE ACO, EM VALAS/CAVAS ATE 6,00M DE PROF., REUTILIZACAO 40 VEZES P/ESTACAS</v>
          </cell>
          <cell r="C1392" t="str">
            <v>M2</v>
          </cell>
        </row>
        <row r="1393">
          <cell r="A1393" t="str">
            <v>05.081.029-0</v>
          </cell>
          <cell r="B1393" t="str">
            <v>ENSECADEIRA DE ESTACAS-PRANCHAS DE ACO, EM VALAS/CAVAS ATE 6,00M DE PROF., REUTILIZACAO DE 15 VEZES P/ESTACAS</v>
          </cell>
          <cell r="C1393" t="str">
            <v>M2</v>
          </cell>
        </row>
        <row r="1394">
          <cell r="A1394" t="str">
            <v>05.081.999-0</v>
          </cell>
          <cell r="B1394" t="str">
            <v>INDICE DA FAMILIA</v>
          </cell>
        </row>
        <row r="1395">
          <cell r="A1395" t="str">
            <v>05.085.010-1</v>
          </cell>
          <cell r="B1395" t="str">
            <v>ENSECADEIRA DE ESTACAS-PRANCHAS DE MAD., EM VALAS ATE 3,00MDE PROF., EM TER. DE FRACA RESISTENCIA. USADAS 4 VEZES</v>
          </cell>
          <cell r="C1395" t="str">
            <v>M2</v>
          </cell>
        </row>
        <row r="1396">
          <cell r="A1396" t="str">
            <v>05.085.011-0</v>
          </cell>
          <cell r="B1396" t="str">
            <v>ENSECADERIA DE ESTACAS-PRANCHAS DE MAD., EM VALAS ATE 3,00MDE PROF., EM TER. DE MEDIA RESISTENCIA. USADAS 3 VEZES</v>
          </cell>
          <cell r="C1396" t="str">
            <v>M2</v>
          </cell>
        </row>
        <row r="1397">
          <cell r="A1397" t="str">
            <v>05.085.012-0</v>
          </cell>
          <cell r="B1397" t="str">
            <v>ENSECADEIRA DE ESTACAS-PRANCHAS DE MAD., EM VALAS ATE 4,50MDE PROF., EM TER. DE FRACA RESISTENCIA. USADAS 4 VEZES</v>
          </cell>
          <cell r="C1397" t="str">
            <v>M2</v>
          </cell>
        </row>
        <row r="1398">
          <cell r="A1398" t="str">
            <v>05.085.013-1</v>
          </cell>
          <cell r="B1398" t="str">
            <v>ENSECADEIRA DE ESTACAS-PRANCHAS DE MAD., EM VALAS ATE 4,50MDE PROF., EM TER. DE MEDIA RESISTENCIA. USADAS 3 VEZES</v>
          </cell>
          <cell r="C1398" t="str">
            <v>M2</v>
          </cell>
        </row>
        <row r="1399">
          <cell r="A1399" t="str">
            <v>05.085.014-0</v>
          </cell>
          <cell r="B1399" t="str">
            <v>ENSECADEIRA DE ESTACAS-PRANCHAS DE MAD., EM CX. ATE 3,00M DEPROF. USADAS 4 VEZES</v>
          </cell>
          <cell r="C1399" t="str">
            <v>M2</v>
          </cell>
        </row>
        <row r="1400">
          <cell r="A1400" t="str">
            <v>05.085.015-0</v>
          </cell>
          <cell r="B1400" t="str">
            <v>ENSECADEIRA DE ESTACAS-PRANCHAS DE MAD., EM CX. ATE 4,50M DEPROF. USADAS 4 VEZES</v>
          </cell>
          <cell r="C1400" t="str">
            <v>M2</v>
          </cell>
        </row>
        <row r="1401">
          <cell r="A1401" t="str">
            <v>05.085.016-1</v>
          </cell>
          <cell r="B1401" t="str">
            <v>ENSECADEIRA SIMPLES DE ESTACAS-PRANCHAS DE MAD.,EM VALAS ATE3,00M DE PROF.,EM TER. DE FRACA RESISTENCIA. USADAS 4 VEZES</v>
          </cell>
          <cell r="C1401" t="str">
            <v>M2</v>
          </cell>
        </row>
        <row r="1402">
          <cell r="A1402" t="str">
            <v>05.085.017-0</v>
          </cell>
          <cell r="B1402" t="str">
            <v>ENSECADEIRA SIMPLES DE ESTACAS-PRANCHAS DE MAD.,EM VALAS ATE3,00M DE PROF.,EM TER. DE MEDIA RESISTENCIA. USADAS 3 VEZES</v>
          </cell>
          <cell r="C1402" t="str">
            <v>M2</v>
          </cell>
        </row>
        <row r="1403">
          <cell r="A1403" t="str">
            <v>05.085.018-0</v>
          </cell>
          <cell r="B1403" t="str">
            <v>ENSECADEIRA SIMPLES DE ESTACAS-PRANCHAS DE MAD.,EM VALAS ATE4,50M DE PROF.,EM TER. DE FRACA RESISTENCIA. USADAS 4 VEZES</v>
          </cell>
          <cell r="C1403" t="str">
            <v>M2</v>
          </cell>
        </row>
        <row r="1404">
          <cell r="A1404" t="str">
            <v>05.085.019-0</v>
          </cell>
          <cell r="B1404" t="str">
            <v>ENSECADEIRA SIMPLES DE ESTACAS-PRANCHAS DE MAD.,EM VALAS ATE4,50M DE PROF.,EM TER. DE MEDIA RESISTENCIA. USADAS 3 VEZES</v>
          </cell>
          <cell r="C1404" t="str">
            <v>M2</v>
          </cell>
        </row>
        <row r="1405">
          <cell r="A1405" t="str">
            <v>05.085.020-0</v>
          </cell>
          <cell r="B1405" t="str">
            <v>ENSECADEIRA SIMPLES DE ESTACAS-PRANCHAS DE MAD., EM CX. ATE3,00M DE PROF. USADAS 4 VEZES</v>
          </cell>
          <cell r="C1405" t="str">
            <v>M2</v>
          </cell>
        </row>
        <row r="1406">
          <cell r="A1406" t="str">
            <v>05.085.021-0</v>
          </cell>
          <cell r="B1406" t="str">
            <v>ENSECADEIRA SIMPLES DE ESTACAS-PRANCHAS DE MAD., EM CX. ATE4,50M DE PROF. USADAS 4 VEZES</v>
          </cell>
          <cell r="C1406" t="str">
            <v>M2</v>
          </cell>
        </row>
        <row r="1407">
          <cell r="A1407" t="str">
            <v>05.085.999-0</v>
          </cell>
          <cell r="B1407" t="str">
            <v>INDICE DA FAMILIA</v>
          </cell>
        </row>
        <row r="1408">
          <cell r="A1408" t="str">
            <v>05.090.001-0</v>
          </cell>
          <cell r="B1408" t="str">
            <v>ENSECADEIRA SIMPLES DE ESTACAS-PRANCHAS DE PINHO DE 3ª. ESTACAS, LONGARINAS E ESTRONCAS USADAS 3 VEZES</v>
          </cell>
          <cell r="C1408" t="str">
            <v>M2</v>
          </cell>
        </row>
        <row r="1409">
          <cell r="A1409" t="str">
            <v>05.090.002-0</v>
          </cell>
          <cell r="B1409" t="str">
            <v>ENSECADEIRA SIMPLES DE ESTACAS-PRANCHAS DE PINHO DE 3ª. ESTACAS, LONGARINAS E ESTRONCAS USADAS 2 VEZES</v>
          </cell>
          <cell r="C1409" t="str">
            <v>M2</v>
          </cell>
        </row>
        <row r="1410">
          <cell r="A1410" t="str">
            <v>05.090.999-0</v>
          </cell>
          <cell r="B1410" t="str">
            <v>INDICE DA FAMILIA</v>
          </cell>
        </row>
        <row r="1411">
          <cell r="A1411" t="str">
            <v>05.095.001-0</v>
          </cell>
          <cell r="B1411" t="str">
            <v>PRANCHADA HORIZ., EM ESCOR. FECHADO, ATE 8,00M DE PROF., PRANCHAS 3 X 12", MED. ATE 2,50M, APROVEIT. 4,5 VEZES</v>
          </cell>
          <cell r="C1411" t="str">
            <v>M2</v>
          </cell>
        </row>
        <row r="1412">
          <cell r="A1412" t="str">
            <v>05.095.002-1</v>
          </cell>
          <cell r="B1412" t="str">
            <v>PRANCHADA HORIZ., EM ESCOR. FECHADO, ATE 6,00M DE PROF., PRANCHAS 3 X 9", MED. ATE 2,00M, APROVEIT. 3 VEZES</v>
          </cell>
          <cell r="C1412" t="str">
            <v>M2</v>
          </cell>
        </row>
        <row r="1413">
          <cell r="A1413" t="str">
            <v>05.095.999-0</v>
          </cell>
          <cell r="B1413" t="str">
            <v>INDICE DA FAMILIA</v>
          </cell>
        </row>
        <row r="1414">
          <cell r="A1414" t="str">
            <v>05.098.002-0</v>
          </cell>
          <cell r="B1414" t="str">
            <v>ESCORAMENTO DE VALA/CAVA ATE 4,00M, C/PRANCHOES DE MAD. 3 X9", REUTILIZADOS 4 VEZES</v>
          </cell>
          <cell r="C1414" t="str">
            <v>M2</v>
          </cell>
        </row>
        <row r="1415">
          <cell r="A1415" t="str">
            <v>05.098.999-0</v>
          </cell>
          <cell r="B1415" t="str">
            <v>INDICE DA FMILIA</v>
          </cell>
        </row>
        <row r="1416">
          <cell r="A1416" t="str">
            <v>05.099.001-1</v>
          </cell>
          <cell r="B1416" t="str">
            <v>CONSOLO DE PERFIL DE ACO C/PESO ATE 10KG, P/SUPORTE DE GUIAEM TRAB. DO ESCOR., UTILIZADO 10 VEZES</v>
          </cell>
          <cell r="C1416" t="str">
            <v>UN</v>
          </cell>
        </row>
        <row r="1417">
          <cell r="A1417" t="str">
            <v>05.099.002-1</v>
          </cell>
          <cell r="B1417" t="str">
            <v>GUIA DE PERFIL DE ACO "I", DE 6", EM TRAB. DE ESCOR., SOLDADA SOBRE CONSOLOS E ESTACAS INTERVALADAS DE 1,50 A 2,00M</v>
          </cell>
          <cell r="C1417" t="str">
            <v>M</v>
          </cell>
        </row>
        <row r="1418">
          <cell r="A1418" t="str">
            <v>05.099.003-0</v>
          </cell>
          <cell r="B1418" t="str">
            <v>GUIA DE PERFIL DE ACO "I", DE 10", EM TRAB. DE ESCOR., SOLDADA SOBRE CONSOLOS E ESTACAS INTERVALADAS DE 2,00 A 2,50M</v>
          </cell>
          <cell r="C1418" t="str">
            <v>M</v>
          </cell>
        </row>
        <row r="1419">
          <cell r="A1419" t="str">
            <v>05.099.004-1</v>
          </cell>
          <cell r="B1419" t="str">
            <v>ESTRONCA DE PERFIL DE ACO "I", DE 6", EM TRAB. DE ESCOR., MED. DE 2,50 A 3,00M</v>
          </cell>
          <cell r="C1419" t="str">
            <v>UN</v>
          </cell>
        </row>
        <row r="1420">
          <cell r="A1420" t="str">
            <v>05.099.999-0</v>
          </cell>
          <cell r="B1420" t="str">
            <v>INDICE DA FAMILIA</v>
          </cell>
        </row>
        <row r="1421">
          <cell r="A1421" t="str">
            <v>05.100.010-0</v>
          </cell>
          <cell r="B1421" t="str">
            <v>UNIDADE DE REF. P/ADMINISTRACAO LOCAL</v>
          </cell>
          <cell r="C1421" t="str">
            <v>UR</v>
          </cell>
        </row>
        <row r="1422">
          <cell r="A1422" t="str">
            <v>05.100.999-0</v>
          </cell>
          <cell r="B1422" t="str">
            <v>INDICE 05.100INDICE DE CONSTRUCAO CIVIL</v>
          </cell>
        </row>
        <row r="1423">
          <cell r="A1423" t="str">
            <v>05.103.999-0</v>
          </cell>
          <cell r="B1423" t="str">
            <v>FAMILIA 05.103</v>
          </cell>
        </row>
        <row r="1424">
          <cell r="A1424" t="str">
            <v>05.105.001-0</v>
          </cell>
          <cell r="B1424" t="str">
            <v>MAO-DE-OBRA DE VIGIA</v>
          </cell>
          <cell r="C1424" t="str">
            <v>H</v>
          </cell>
        </row>
        <row r="1425">
          <cell r="A1425" t="str">
            <v>05.105.002-0</v>
          </cell>
          <cell r="B1425" t="str">
            <v>MA0-DE-OBRA DE MARCENEIRO</v>
          </cell>
          <cell r="C1425" t="str">
            <v>H</v>
          </cell>
        </row>
        <row r="1426">
          <cell r="A1426" t="str">
            <v>05.105.003-0</v>
          </cell>
          <cell r="B1426" t="str">
            <v>MAO-DE-OBRA DE SERRALHEIRO DE CONSTRUCAO CIVIL</v>
          </cell>
          <cell r="C1426" t="str">
            <v>H</v>
          </cell>
        </row>
        <row r="1427">
          <cell r="A1427" t="str">
            <v>05.105.004-0</v>
          </cell>
          <cell r="B1427" t="str">
            <v>MAO-DE-OBRA DE PINTOR</v>
          </cell>
          <cell r="C1427" t="str">
            <v>H</v>
          </cell>
        </row>
        <row r="1428">
          <cell r="A1428" t="str">
            <v>05.105.005-0</v>
          </cell>
          <cell r="B1428" t="str">
            <v>MAO-DE-OBRA DE GESSEIRO</v>
          </cell>
          <cell r="C1428" t="str">
            <v>H</v>
          </cell>
        </row>
        <row r="1429">
          <cell r="A1429" t="str">
            <v>05.105.006-0</v>
          </cell>
          <cell r="B1429" t="str">
            <v>MAO-DE-OBRA DE LADRILHEIRO</v>
          </cell>
          <cell r="C1429" t="str">
            <v>H</v>
          </cell>
        </row>
        <row r="1430">
          <cell r="A1430" t="str">
            <v>05.105.007-0</v>
          </cell>
          <cell r="B1430" t="str">
            <v>MAO-DE-OBRA DE TAQUEIRO</v>
          </cell>
          <cell r="C1430" t="str">
            <v>H</v>
          </cell>
        </row>
        <row r="1431">
          <cell r="A1431" t="str">
            <v>05.105.008-0</v>
          </cell>
          <cell r="B1431" t="str">
            <v>MAO-DE-OBRA DE ESTUCADOR</v>
          </cell>
          <cell r="C1431" t="str">
            <v>H</v>
          </cell>
        </row>
        <row r="1432">
          <cell r="A1432" t="str">
            <v>05.105.009-0</v>
          </cell>
          <cell r="B1432" t="str">
            <v>MAO-DE-OBRA DE PEDREIRO</v>
          </cell>
          <cell r="C1432" t="str">
            <v>H</v>
          </cell>
        </row>
        <row r="1433">
          <cell r="A1433" t="str">
            <v>05.105.010-0</v>
          </cell>
          <cell r="B1433" t="str">
            <v>MAO-DE-OBRA DE CARPINTEIRO DE FORMAS</v>
          </cell>
          <cell r="C1433" t="str">
            <v>H</v>
          </cell>
        </row>
        <row r="1434">
          <cell r="A1434" t="str">
            <v>05.105.011-0</v>
          </cell>
          <cell r="B1434" t="str">
            <v>MAO-DE-OBRA DE BOMBEIRO HIDRAULICO</v>
          </cell>
          <cell r="C1434" t="str">
            <v>H</v>
          </cell>
        </row>
        <row r="1435">
          <cell r="A1435" t="str">
            <v>05.105.012-0</v>
          </cell>
          <cell r="B1435" t="str">
            <v>MAO-DE-OBRA DE CARPINTEIRO DE ESQUADRIAS</v>
          </cell>
          <cell r="C1435" t="str">
            <v>H</v>
          </cell>
        </row>
        <row r="1436">
          <cell r="A1436" t="str">
            <v>05.105.013-0</v>
          </cell>
          <cell r="B1436" t="str">
            <v>MAO-DE-OBRA DE ELETRICISTA</v>
          </cell>
          <cell r="C1436" t="str">
            <v>H</v>
          </cell>
        </row>
        <row r="1437">
          <cell r="A1437" t="str">
            <v>05.105.014-0</v>
          </cell>
          <cell r="B1437" t="str">
            <v>MAO-DE-OBRA DE PINTOR DE LETRAS</v>
          </cell>
          <cell r="C1437" t="str">
            <v>H</v>
          </cell>
        </row>
        <row r="1438">
          <cell r="A1438" t="str">
            <v>05.105.015-0</v>
          </cell>
          <cell r="B1438" t="str">
            <v>MAO-DE-OBRA DE SERVENTE</v>
          </cell>
          <cell r="C1438" t="str">
            <v>H</v>
          </cell>
        </row>
        <row r="1439">
          <cell r="A1439" t="str">
            <v>05.105.016-0</v>
          </cell>
          <cell r="B1439" t="str">
            <v>MAO-DE-OBRA DE AJUDANTE</v>
          </cell>
          <cell r="C1439" t="str">
            <v>H</v>
          </cell>
        </row>
        <row r="1440">
          <cell r="A1440" t="str">
            <v>05.105.017-0</v>
          </cell>
          <cell r="B1440" t="str">
            <v>MAO-DE-OBRA DE SOLDADOR, EM CONSTRUCAO CIVIL</v>
          </cell>
          <cell r="C1440" t="str">
            <v>H</v>
          </cell>
        </row>
        <row r="1441">
          <cell r="A1441" t="str">
            <v>05.105.018-0</v>
          </cell>
          <cell r="B1441" t="str">
            <v>MAO-DE-OBRA DE ARMADOR, DE CONSTRUCAO CIVIL</v>
          </cell>
          <cell r="C1441" t="str">
            <v>H</v>
          </cell>
        </row>
        <row r="1442">
          <cell r="A1442" t="str">
            <v>05.105.019-0</v>
          </cell>
          <cell r="B1442" t="str">
            <v>MAO-DE-OBRA DE MARTELETEIRO</v>
          </cell>
          <cell r="C1442" t="str">
            <v>H</v>
          </cell>
        </row>
        <row r="1443">
          <cell r="A1443" t="str">
            <v>05.105.020-0</v>
          </cell>
          <cell r="B1443" t="str">
            <v>MAO-DE-OBRA DE JARDINEIRO</v>
          </cell>
          <cell r="C1443" t="str">
            <v>H</v>
          </cell>
        </row>
        <row r="1444">
          <cell r="A1444" t="str">
            <v>05.105.021-0</v>
          </cell>
          <cell r="B1444" t="str">
            <v>MAO-DE-OBRA DE OPERADOR DE MAQUINAS, EM CONSTRUCAO CIVIL</v>
          </cell>
          <cell r="C1444" t="str">
            <v>H</v>
          </cell>
        </row>
        <row r="1445">
          <cell r="A1445" t="str">
            <v>05.105.022-0</v>
          </cell>
          <cell r="B1445" t="str">
            <v>MAO-DE-OBRA DE APONTADOR</v>
          </cell>
          <cell r="C1445" t="str">
            <v>H</v>
          </cell>
        </row>
        <row r="1446">
          <cell r="A1446" t="str">
            <v>05.105.023-0</v>
          </cell>
          <cell r="B1446" t="str">
            <v>MAO-DE-OBRA DE ALMOXARIFE</v>
          </cell>
          <cell r="C1446" t="str">
            <v>H</v>
          </cell>
        </row>
        <row r="1447">
          <cell r="A1447" t="str">
            <v>05.105.024-0</v>
          </cell>
          <cell r="B1447" t="str">
            <v>MAO-DE-OBRA DE AUXILIAR DE ALMOXARIFADO</v>
          </cell>
          <cell r="C1447" t="str">
            <v>H</v>
          </cell>
        </row>
        <row r="1448">
          <cell r="A1448" t="str">
            <v>05.105.025-0</v>
          </cell>
          <cell r="B1448" t="str">
            <v>MAO-DE-OBRA DE ESTAGIARIO</v>
          </cell>
          <cell r="C1448" t="str">
            <v>H</v>
          </cell>
        </row>
        <row r="1449">
          <cell r="A1449" t="str">
            <v>05.105.026-0</v>
          </cell>
          <cell r="B1449" t="str">
            <v>MAO-DE-OBRA DE AUXILIAR TECNICO</v>
          </cell>
          <cell r="C1449" t="str">
            <v>H</v>
          </cell>
        </row>
        <row r="1450">
          <cell r="A1450" t="str">
            <v>05.105.027-0</v>
          </cell>
          <cell r="B1450" t="str">
            <v>MAO-DE-OBRA DE FEITOR</v>
          </cell>
          <cell r="C1450" t="str">
            <v>H</v>
          </cell>
        </row>
        <row r="1451">
          <cell r="A1451" t="str">
            <v>05.105.028-0</v>
          </cell>
          <cell r="B1451" t="str">
            <v>MAO-DE-OBRA DE ENCARREGADO</v>
          </cell>
          <cell r="C1451" t="str">
            <v>H</v>
          </cell>
        </row>
        <row r="1452">
          <cell r="A1452" t="str">
            <v>05.105.029-0</v>
          </cell>
          <cell r="B1452" t="str">
            <v>MAO-DE-OBRA DE MESTRE DE OBRAS "A"</v>
          </cell>
          <cell r="C1452" t="str">
            <v>H</v>
          </cell>
        </row>
        <row r="1453">
          <cell r="A1453" t="str">
            <v>05.105.030-0</v>
          </cell>
          <cell r="B1453" t="str">
            <v>MAO-DE-OBRA DE MESTRE DE OBRAS "B"</v>
          </cell>
          <cell r="C1453" t="str">
            <v>H</v>
          </cell>
        </row>
        <row r="1454">
          <cell r="A1454" t="str">
            <v>05.105.032-0</v>
          </cell>
          <cell r="B1454" t="str">
            <v>MAO-DE-OBRA DE ENGENHEIRO OU ARQUITETO JR.</v>
          </cell>
          <cell r="C1454" t="str">
            <v>H</v>
          </cell>
        </row>
        <row r="1455">
          <cell r="A1455" t="str">
            <v>05.105.033-0</v>
          </cell>
          <cell r="B1455" t="str">
            <v>MAO-DE-OBRA DE ENGENHEIRO OU ARQUITETO SENIOR</v>
          </cell>
          <cell r="C1455" t="str">
            <v>H</v>
          </cell>
        </row>
        <row r="1456">
          <cell r="A1456" t="str">
            <v>05.105.034-0</v>
          </cell>
          <cell r="B1456" t="str">
            <v>MAO-DE-OBRA DE ENGENHEIRO OU ARQUITETO, COORDENADOR GERAL DEPROJETOS OU SUPERVISOR DE OBRAS</v>
          </cell>
          <cell r="C1456" t="str">
            <v>H</v>
          </cell>
        </row>
        <row r="1457">
          <cell r="A1457" t="str">
            <v>05.105.035-0</v>
          </cell>
          <cell r="B1457" t="str">
            <v>MAO-DE-OBRA DE DESENHISTA "A"</v>
          </cell>
          <cell r="C1457" t="str">
            <v>H</v>
          </cell>
        </row>
        <row r="1458">
          <cell r="A1458" t="str">
            <v>05.105.036-0</v>
          </cell>
          <cell r="B1458" t="str">
            <v>MAO-DE-OBRA DE AUXILIAR DE DESENHISTA</v>
          </cell>
          <cell r="C1458" t="str">
            <v>H</v>
          </cell>
        </row>
        <row r="1459">
          <cell r="A1459" t="str">
            <v>05.105.037-0</v>
          </cell>
          <cell r="B1459" t="str">
            <v>MAO-DE-OBRA DE CHEFE DE ESCRITORIO</v>
          </cell>
          <cell r="C1459" t="str">
            <v>H</v>
          </cell>
        </row>
        <row r="1460">
          <cell r="A1460" t="str">
            <v>05.105.038-0</v>
          </cell>
          <cell r="B1460" t="str">
            <v>MAO-DE-OBRA DE SECRETARIA</v>
          </cell>
          <cell r="C1460" t="str">
            <v>H</v>
          </cell>
        </row>
        <row r="1461">
          <cell r="A1461" t="str">
            <v>05.105.039-0</v>
          </cell>
          <cell r="B1461" t="str">
            <v>MAO-DE-OBRA DE DATILOGRAFO</v>
          </cell>
          <cell r="C1461" t="str">
            <v>H</v>
          </cell>
        </row>
        <row r="1462">
          <cell r="A1462" t="str">
            <v>05.105.040-0</v>
          </cell>
          <cell r="B1462" t="str">
            <v>MAO-DE-OBRA DE ESCRITURARIO</v>
          </cell>
          <cell r="C1462" t="str">
            <v>H</v>
          </cell>
        </row>
        <row r="1463">
          <cell r="A1463" t="str">
            <v>05.105.041-0</v>
          </cell>
          <cell r="B1463" t="str">
            <v>MAO-DE-OBRA DE AUXILIAR DE ESCRITORIO</v>
          </cell>
          <cell r="C1463" t="str">
            <v>H</v>
          </cell>
        </row>
        <row r="1464">
          <cell r="A1464" t="str">
            <v>05.105.042-0</v>
          </cell>
          <cell r="B1464" t="str">
            <v>MAO-DE-OBRA DE CALCETEIRO</v>
          </cell>
          <cell r="C1464" t="str">
            <v>H</v>
          </cell>
        </row>
        <row r="1465">
          <cell r="A1465" t="str">
            <v>05.105.043-0</v>
          </cell>
          <cell r="B1465" t="str">
            <v>MAO-DE-OBRA DE VIDRACEIRO</v>
          </cell>
          <cell r="C1465" t="str">
            <v>H</v>
          </cell>
        </row>
        <row r="1466">
          <cell r="A1466" t="str">
            <v>05.105.044-0</v>
          </cell>
          <cell r="B1466" t="str">
            <v>MAO-DE-OBRA DE ENCARREGADO DE MONTAGEM</v>
          </cell>
          <cell r="C1466" t="str">
            <v>H</v>
          </cell>
        </row>
        <row r="1467">
          <cell r="A1467" t="str">
            <v>05.105.045-0</v>
          </cell>
          <cell r="B1467" t="str">
            <v>MAO-DE-OBRA DE SERRALHEIRO DE ESQUADRIAS DE ALUMINIO</v>
          </cell>
          <cell r="C1467" t="str">
            <v>H</v>
          </cell>
        </row>
        <row r="1468">
          <cell r="A1468" t="str">
            <v>05.105.046-0</v>
          </cell>
          <cell r="B1468" t="str">
            <v>MAO-DE-OBRA DE IMPERMEABILIZADOR</v>
          </cell>
          <cell r="C1468" t="str">
            <v>H</v>
          </cell>
        </row>
        <row r="1469">
          <cell r="A1469" t="str">
            <v>05.105.050-0</v>
          </cell>
          <cell r="B1469" t="str">
            <v>MAO-DE-OBRA DE TECNICO DE EDIFICACOES</v>
          </cell>
          <cell r="C1469" t="str">
            <v>H</v>
          </cell>
        </row>
        <row r="1470">
          <cell r="A1470" t="str">
            <v>05.105.999-0</v>
          </cell>
          <cell r="B1470" t="str">
            <v>INDICE 05.105INDICE MAO-DE-OBRA E SALARIO CONSTRUCAO CIVIL</v>
          </cell>
        </row>
        <row r="1471">
          <cell r="A1471" t="str">
            <v>05.110.999-0</v>
          </cell>
          <cell r="B1471" t="str">
            <v>INDICE 05.110INDICE DE SALARIO INDUSTRIAL</v>
          </cell>
        </row>
        <row r="1472">
          <cell r="A1472" t="str">
            <v>05.115.999-0</v>
          </cell>
          <cell r="B1472" t="str">
            <v>INDICE 05.115INDICE MATERIA-PRIMA NACIONAL</v>
          </cell>
        </row>
        <row r="1473">
          <cell r="A1473" t="str">
            <v>05.120.999-0</v>
          </cell>
          <cell r="B1473" t="str">
            <v>INDICE 05.120INDICE MATERIA-PRIMA IMPORTADA</v>
          </cell>
        </row>
        <row r="1474">
          <cell r="A1474" t="str">
            <v>05.125.999-0</v>
          </cell>
          <cell r="B1474" t="str">
            <v>INDICE 05.125INDICE SERVICO MANUT.EQUIP.ELETRO MECANICO</v>
          </cell>
        </row>
        <row r="1475">
          <cell r="A1475" t="str">
            <v>05.130.999-0</v>
          </cell>
          <cell r="B1475" t="str">
            <v>INDICE 05.130INDICE MONTAGEM DUTOS PARA AR CONDICIONADO</v>
          </cell>
        </row>
        <row r="1476">
          <cell r="A1476" t="str">
            <v>05.135.500-0</v>
          </cell>
          <cell r="B1476" t="str">
            <v>UNIDADE DE REFERENCIA P/FORN. E INSTAL. DE ELEVADOR DE PASSAGEIROS OU CARGA</v>
          </cell>
          <cell r="C1476" t="str">
            <v>UR</v>
          </cell>
        </row>
        <row r="1477">
          <cell r="A1477" t="str">
            <v>05.135.999-0</v>
          </cell>
          <cell r="B1477" t="str">
            <v>INDICE 05.135INDICE FORN. INST. ELEVADOR PASSAG. OU CARGA</v>
          </cell>
        </row>
        <row r="1478">
          <cell r="A1478" t="str">
            <v>05.140.999-0</v>
          </cell>
          <cell r="B1478" t="str">
            <v>FAMILIA - 05.140</v>
          </cell>
        </row>
        <row r="1479">
          <cell r="A1479" t="str">
            <v>05.170.999-0</v>
          </cell>
          <cell r="B1479" t="str">
            <v>FAMILIA 05.170INDICE PARA SERVICOS DE FORNECIMENTO DE TICKET-REFEICAO</v>
          </cell>
        </row>
        <row r="1480">
          <cell r="A1480" t="str">
            <v>05.175.999-0</v>
          </cell>
          <cell r="B1480" t="str">
            <v>FAMILIA 05.175INDICE PARA SERVICOS DE COPEIRAGEM</v>
          </cell>
        </row>
        <row r="1481">
          <cell r="A1481" t="str">
            <v>05.180.999-0</v>
          </cell>
          <cell r="B1481" t="str">
            <v>FAMILIA 05.180INDICE PARA SERVICOS DE ASCENSORISTAS</v>
          </cell>
        </row>
        <row r="1482">
          <cell r="A1482" t="str">
            <v>05.185.999-0</v>
          </cell>
          <cell r="B1482" t="str">
            <v>FAMILIA 05.185INDICE PARA SERVICOS DE LOCACAO DE MAQUINAS COPIADORAS</v>
          </cell>
        </row>
        <row r="1483">
          <cell r="A1483" t="str">
            <v>05.220.999-0</v>
          </cell>
          <cell r="B1483" t="str">
            <v>FAMILIA 05.220INDICE PARA EVOLUCAO SALARIOS DE PROCESSAMENTO DE DADOS</v>
          </cell>
        </row>
        <row r="1484">
          <cell r="A1484" t="str">
            <v>05.221.999-0</v>
          </cell>
          <cell r="B1484" t="str">
            <v>FAMILIA 05.221INDICE PARA SERVICOS DE PROCESSAMENTO DE DADOS</v>
          </cell>
        </row>
        <row r="1485">
          <cell r="A1485" t="str">
            <v>05.222.999-0</v>
          </cell>
          <cell r="B1485" t="str">
            <v>FAMILIA 05.222INDICE P/ LOCACAO DE EQUIPAMENTOS DE PROCESSAMENTO DE DADOS</v>
          </cell>
        </row>
        <row r="1486">
          <cell r="A1486" t="str">
            <v>05.240.999-0</v>
          </cell>
          <cell r="B1486" t="str">
            <v>FAMILIA 05.240</v>
          </cell>
        </row>
        <row r="1487">
          <cell r="A1487" t="str">
            <v>05.255.999-0</v>
          </cell>
          <cell r="B1487" t="str">
            <v>FAMILIA 05.255</v>
          </cell>
        </row>
        <row r="1488">
          <cell r="A1488" t="str">
            <v>05.258.999-0</v>
          </cell>
          <cell r="B1488" t="str">
            <v>FAMILIA 05.258</v>
          </cell>
        </row>
        <row r="1489">
          <cell r="A1489" t="str">
            <v>05.270.999-0</v>
          </cell>
          <cell r="B1489" t="str">
            <v>FAMILIA 05.270</v>
          </cell>
        </row>
        <row r="1490">
          <cell r="A1490" t="str">
            <v>05.288.999-0</v>
          </cell>
          <cell r="B1490" t="str">
            <v>FAMILIA 05.288</v>
          </cell>
        </row>
        <row r="1491">
          <cell r="A1491" t="str">
            <v>05.296.999-0</v>
          </cell>
          <cell r="B1491" t="str">
            <v>FAMILIA 05.296</v>
          </cell>
        </row>
        <row r="1492">
          <cell r="A1492" t="str">
            <v>05.300.999-0</v>
          </cell>
          <cell r="B1492" t="str">
            <v>INDICE 05.300INDICE PARA SERVICOS DE LIMPEZA E CONSERVACAO EM EDIFICACOES</v>
          </cell>
        </row>
        <row r="1493">
          <cell r="A1493" t="str">
            <v>05.305.999-0</v>
          </cell>
          <cell r="B1493" t="str">
            <v>INDICE 05.305INDICE PARA SERVICOS DE LAVANDERIA</v>
          </cell>
        </row>
        <row r="1494">
          <cell r="A1494" t="str">
            <v>05.310.999-0</v>
          </cell>
          <cell r="B1494" t="str">
            <v>INDICE 05.310INDICE P/ LOCACAO DE EQUIP. ELETROMECANICOS E ELETRONICOS</v>
          </cell>
        </row>
        <row r="1495">
          <cell r="A1495" t="str">
            <v>05.320.999-0</v>
          </cell>
          <cell r="B1495" t="str">
            <v>INDICE 05.320INDICE PARA SERVICOS DE AQUISICAO DE FARDAMENTO MILITAR</v>
          </cell>
        </row>
        <row r="1496">
          <cell r="A1496" t="str">
            <v>05.330.999-0</v>
          </cell>
          <cell r="B1496" t="str">
            <v>FAMILIA 05.330</v>
          </cell>
        </row>
        <row r="1497">
          <cell r="A1497" t="str">
            <v>05.350.999-0</v>
          </cell>
          <cell r="B1497" t="str">
            <v>INDICE DA FAMILIA</v>
          </cell>
        </row>
        <row r="1498">
          <cell r="A1498" t="str">
            <v>05.355.999-0</v>
          </cell>
          <cell r="B1498" t="str">
            <v>FAMILIA 05.355IND. P/SERV. DE LOCACAO DE MAQ. DE FRANQUEAR CORRESPONDENCIA</v>
          </cell>
        </row>
        <row r="1499">
          <cell r="A1499" t="str">
            <v>05.500.999-0</v>
          </cell>
          <cell r="B1499" t="str">
            <v>INDICE 05.500INDICE DE SERVICO REFORMA EM MOVEIS</v>
          </cell>
        </row>
        <row r="1500">
          <cell r="A1500" t="str">
            <v>05.560.999-0</v>
          </cell>
          <cell r="B1500" t="str">
            <v/>
          </cell>
        </row>
        <row r="1501">
          <cell r="A1501" t="str">
            <v>05.580.999-0</v>
          </cell>
          <cell r="B1501" t="str">
            <v/>
          </cell>
        </row>
        <row r="1502">
          <cell r="A1502" t="str">
            <v>05.585.999-0</v>
          </cell>
          <cell r="B1502" t="str">
            <v/>
          </cell>
        </row>
        <row r="1503">
          <cell r="A1503" t="str">
            <v>05.590.999-0</v>
          </cell>
          <cell r="B1503" t="str">
            <v/>
          </cell>
        </row>
        <row r="1504">
          <cell r="A1504" t="str">
            <v>05.600.999-0</v>
          </cell>
          <cell r="B1504" t="str">
            <v>INDICE 05.600INDICE ASSENTAMENTO TUBULACAO DE GAS</v>
          </cell>
        </row>
        <row r="1505">
          <cell r="A1505" t="str">
            <v>06.001.020-0</v>
          </cell>
          <cell r="B1505" t="str">
            <v>ASSENTAMEMTO DE TUBOS DE CONCR. SIMPLES, P/AGUAS PLUVIAIS, DIAM. DE 200MM</v>
          </cell>
          <cell r="C1505" t="str">
            <v>M</v>
          </cell>
        </row>
        <row r="1506">
          <cell r="A1506" t="str">
            <v>06.001.021-0</v>
          </cell>
          <cell r="B1506" t="str">
            <v>ASSENTAMENTO DE TUBOS DE CONCR. SIMPLES, P/AGUAS PLUVIAIS, DIAM. DE 250MM</v>
          </cell>
          <cell r="C1506" t="str">
            <v>M</v>
          </cell>
        </row>
        <row r="1507">
          <cell r="A1507" t="str">
            <v>06.001.022-0</v>
          </cell>
          <cell r="B1507" t="str">
            <v>ASSENTAMENTO DE TUBOS DE CONCR. SIMPLES, P/AGUAS PLUVIAIS, DIAM. DE 300MM</v>
          </cell>
          <cell r="C1507" t="str">
            <v>M</v>
          </cell>
        </row>
        <row r="1508">
          <cell r="A1508" t="str">
            <v>06.001.023-0</v>
          </cell>
          <cell r="B1508" t="str">
            <v>ASSENTAMENTO DE TUBOS DE CONCR. SIMPLES, P/AGUAS PLUVIAIS, DIAM. DE 400MM</v>
          </cell>
          <cell r="C1508" t="str">
            <v>M</v>
          </cell>
        </row>
        <row r="1509">
          <cell r="A1509" t="str">
            <v>06.001.024-0</v>
          </cell>
          <cell r="B1509" t="str">
            <v>ASSENTAMENTO DE TUBOS DE CONCR. SIMPLES, P/AGUAS PLUVIAIS, DIAM. DE 500MM</v>
          </cell>
          <cell r="C1509" t="str">
            <v>M</v>
          </cell>
        </row>
        <row r="1510">
          <cell r="A1510" t="str">
            <v>06.001.025-0</v>
          </cell>
          <cell r="B1510" t="str">
            <v>ASSENTAMENTO DE TUBOS DE CONCR. SIMPLES, P/AGUAS PLUVIAIS, DIAM. DE 600MM</v>
          </cell>
          <cell r="C1510" t="str">
            <v>M</v>
          </cell>
        </row>
        <row r="1511">
          <cell r="A1511" t="str">
            <v>06.001.031-0</v>
          </cell>
          <cell r="B1511" t="str">
            <v>ASSENTAMENTO DE TUBOS DE CONCR. ARMADO, P/ESGOTO SANIT. E AGUAS PLUVIAIS, DIAM. DE 400MM</v>
          </cell>
          <cell r="C1511" t="str">
            <v>M</v>
          </cell>
        </row>
        <row r="1512">
          <cell r="A1512" t="str">
            <v>06.001.032-0</v>
          </cell>
          <cell r="B1512" t="str">
            <v>ASSENTAMENTO DE TUBOS DE CONCR. ARMADO, P/ESGOTO SANIT. E AGUAS PLUVIAIS, DIAM. DE 500MM</v>
          </cell>
          <cell r="C1512" t="str">
            <v>M</v>
          </cell>
        </row>
        <row r="1513">
          <cell r="A1513" t="str">
            <v>06.001.033-0</v>
          </cell>
          <cell r="B1513" t="str">
            <v>ASSENTAMENTO DE TUBOS DE CONCR. ARMADO, P/ESGOTO SANIT. E AGUAS PLUVIAIS, DIAM. DE 600MM</v>
          </cell>
          <cell r="C1513" t="str">
            <v>M</v>
          </cell>
        </row>
        <row r="1514">
          <cell r="A1514" t="str">
            <v>06.001.034-0</v>
          </cell>
          <cell r="B1514" t="str">
            <v>ASSENTAMENTO DE TUBOS DE CONCR. ARMADO, P/ESGOTO SANIT. E AGUAS PLUVIAIS, DIAM. DE 700MM</v>
          </cell>
          <cell r="C1514" t="str">
            <v>M</v>
          </cell>
        </row>
        <row r="1515">
          <cell r="A1515" t="str">
            <v>06.001.035-0</v>
          </cell>
          <cell r="B1515" t="str">
            <v>ASSENTAMENTO DE TUBOS DE CONCR. ARMADO, P/ESGOTO SANIT. E AGUAS PLUVIAIS, DIAM. DE 800MM</v>
          </cell>
          <cell r="C1515" t="str">
            <v>M</v>
          </cell>
        </row>
        <row r="1516">
          <cell r="A1516" t="str">
            <v>06.001.036-0</v>
          </cell>
          <cell r="B1516" t="str">
            <v>ASSENTAMENTO DE TUBOS DE CONCR. ARMADO, P/ESGOTO SANIT. E AGUAS PLUVIAIS, DIAM. DE 900MM</v>
          </cell>
          <cell r="C1516" t="str">
            <v>M</v>
          </cell>
        </row>
        <row r="1517">
          <cell r="A1517" t="str">
            <v>06.001.037-0</v>
          </cell>
          <cell r="B1517" t="str">
            <v>ASSENTAMENTO DE TUBOS DE CONCR. ARMADO, P/ESGOTO SANIT. E AGUAS PLUVIAIS, DIAM. DE 1000MM</v>
          </cell>
          <cell r="C1517" t="str">
            <v>M</v>
          </cell>
        </row>
        <row r="1518">
          <cell r="A1518" t="str">
            <v>06.001.038-0</v>
          </cell>
          <cell r="B1518" t="str">
            <v>ASSENTAMENTO DE TUBOS DE CONCR. ARMADO, P/ESGOTO SANIT. E AGUAS PLUVIAIS, DIAM. DE 1100MM</v>
          </cell>
          <cell r="C1518" t="str">
            <v>M</v>
          </cell>
        </row>
        <row r="1519">
          <cell r="A1519" t="str">
            <v>06.001.039-0</v>
          </cell>
          <cell r="B1519" t="str">
            <v>ASSENTAMENTO DE TUBOS DE CONCR. ARMADO, P/ESGOTO SANIT. E AGUAS PLUVIAIS, DIAM. DE 1200MM</v>
          </cell>
          <cell r="C1519" t="str">
            <v>M</v>
          </cell>
        </row>
        <row r="1520">
          <cell r="A1520" t="str">
            <v>06.001.040-0</v>
          </cell>
          <cell r="B1520" t="str">
            <v>ASSENTAMENTO DE TUBOS DE CONCR. ARMADO, P/ESGOTO SANIT. E AGUAS PLUVIAIS, DIAM. DE 1500MM</v>
          </cell>
          <cell r="C1520" t="str">
            <v>M</v>
          </cell>
        </row>
        <row r="1521">
          <cell r="A1521" t="str">
            <v>06.001.060-0</v>
          </cell>
          <cell r="B1521" t="str">
            <v>ASSENTAMENTO DE TUBOS DE CONCR. ARMADO C/JUNTAS DE ANEL DE BORRACHA, P/GALERIAS DE ESGOTO SANIT., DIAM. DE 400MM</v>
          </cell>
          <cell r="C1521" t="str">
            <v>M</v>
          </cell>
        </row>
        <row r="1522">
          <cell r="A1522" t="str">
            <v>06.001.061-0</v>
          </cell>
          <cell r="B1522" t="str">
            <v>ASSENTAMENTO DE TUBOS DE CONCR. ARMADO C/JUNTAS DE ANEL DE BORRACHA, P/GALERIAS DE ESGOTO SANIT., DIAM. DE 500MM</v>
          </cell>
          <cell r="C1522" t="str">
            <v>M</v>
          </cell>
        </row>
        <row r="1523">
          <cell r="A1523" t="str">
            <v>06.001.062-0</v>
          </cell>
          <cell r="B1523" t="str">
            <v>ASSENTAMENTO DE TUBOS DE CONCR. ARMADO C/JUNTAS DE ANEL DE BORRACHA, P/GALERIAS DE ESGOTO SANIT., DIAM. DE 600MM</v>
          </cell>
          <cell r="C1523" t="str">
            <v>M</v>
          </cell>
        </row>
        <row r="1524">
          <cell r="A1524" t="str">
            <v>06.001.063-0</v>
          </cell>
          <cell r="B1524" t="str">
            <v>ASSENTAMENTO DE TUBOS DE CONCR. ARMADO C/JUNTAS DE ANEL DE BORRACHA, P/GALERIAS DE ESGOTO SANIT., DIAM. DE 700MM</v>
          </cell>
          <cell r="C1524" t="str">
            <v>M</v>
          </cell>
        </row>
        <row r="1525">
          <cell r="A1525" t="str">
            <v>06.001.064-0</v>
          </cell>
          <cell r="B1525" t="str">
            <v>ASSENTAMENTO DE TUBOS DE CONCR. ARMADO C/JUNTAS DE ANEL DE BORRACHA, P/GALERIAS DE ESGOTO SANIT., DIAM. DE 800MM</v>
          </cell>
          <cell r="C1525" t="str">
            <v>M</v>
          </cell>
        </row>
        <row r="1526">
          <cell r="A1526" t="str">
            <v>06.001.065-0</v>
          </cell>
          <cell r="B1526" t="str">
            <v>ASSENTAMENTO DE TUBOS DE CONCR. ARMADO C/JUNTAS DE ANEL DE BORRACHA, P/GALERIAS DE ESGOTO SANIT., DIAM. DE 900MM</v>
          </cell>
          <cell r="C1526" t="str">
            <v>M</v>
          </cell>
        </row>
        <row r="1527">
          <cell r="A1527" t="str">
            <v>06.001.066-0</v>
          </cell>
          <cell r="B1527" t="str">
            <v>ASSENTAMENTO DE TUBOS DE CONCR. ARMADO C/JUNTAS DE ANEL DE BORRACHA, P/GALERIAS DE ESGOTO SANIT., DIAM. DE 1000MM</v>
          </cell>
          <cell r="C1527" t="str">
            <v>M</v>
          </cell>
        </row>
        <row r="1528">
          <cell r="A1528" t="str">
            <v>06.001.067-0</v>
          </cell>
          <cell r="B1528" t="str">
            <v>ASSENTAMENTO DE TUBOS DE CONCR. ARMADO C/JUNTAS DE ANEL DE BORRACHA, P/GALERIAS DE ESGOTO SANIT., DIAM. DE 1100MM</v>
          </cell>
          <cell r="C1528" t="str">
            <v>M</v>
          </cell>
        </row>
        <row r="1529">
          <cell r="A1529" t="str">
            <v>06.001.068-0</v>
          </cell>
          <cell r="B1529" t="str">
            <v>ASSENTAMENTO DE TUBOS DE CONCR. ARMADO C/JUNTAS DE ANEL DE BORRACHA, P/GALERIAS ESGOTO SANIT., DIAM. DE 1200MM</v>
          </cell>
          <cell r="C1529" t="str">
            <v>M</v>
          </cell>
        </row>
        <row r="1530">
          <cell r="A1530" t="str">
            <v>06.001.069-0</v>
          </cell>
          <cell r="B1530" t="str">
            <v>ASSENTAMENTO DE TUBOS DE CONCR. ARMADO C/JUNTAS DE ANEL DE BORRACHA, P/GALERIAS ESGOTO SANIT., DIAM. DE 1500MM</v>
          </cell>
          <cell r="C1530" t="str">
            <v>M</v>
          </cell>
        </row>
        <row r="1531">
          <cell r="A1531" t="str">
            <v>06.001.080-0</v>
          </cell>
          <cell r="B1531" t="str">
            <v>ASSENTAMENTO DE TUBOS DE CIM.-AMIANTO C/JUNTAS DE ANEL DE BORRACHA, TIPO ESGOTO, DIAM. DE 75MM</v>
          </cell>
          <cell r="C1531" t="str">
            <v>M</v>
          </cell>
        </row>
        <row r="1532">
          <cell r="A1532" t="str">
            <v>06.001.081-0</v>
          </cell>
          <cell r="B1532" t="str">
            <v>ASSENTAMENTO DE TUBOS DE CIM.-AMIANTO C/JUNTAS DE ANEL DE BORRACHA, TIPO ESGOTO, DIAM. DE 100MM</v>
          </cell>
          <cell r="C1532" t="str">
            <v>M</v>
          </cell>
        </row>
        <row r="1533">
          <cell r="A1533" t="str">
            <v>06.001.082-0</v>
          </cell>
          <cell r="B1533" t="str">
            <v>ASSENTAMENTO DE TUBOS DE CIM.-AMIANTO C/JUNTAS DE ANEL DE BORRACHA, TIPO ESGOTO, DIAM. DE 150MM</v>
          </cell>
          <cell r="C1533" t="str">
            <v>M</v>
          </cell>
        </row>
        <row r="1534">
          <cell r="A1534" t="str">
            <v>06.001.083-0</v>
          </cell>
          <cell r="B1534" t="str">
            <v>ASSENTAMENTO DE TUBOS DE CIM.-AMIANTO C/JUNTAS DE ANEL DE BORRACHA, TIPO ESGOTO, DIAM. DE 200MM</v>
          </cell>
          <cell r="C1534" t="str">
            <v>M</v>
          </cell>
        </row>
        <row r="1535">
          <cell r="A1535" t="str">
            <v>06.001.084-0</v>
          </cell>
          <cell r="B1535" t="str">
            <v>ASSENTAMENTO DE TUBOS DE CIM.-AMIANTO C/JUNTAS DE ANEL DE BORRACHA, TIPO ESGOTO, DIAM. DE 250MM</v>
          </cell>
          <cell r="C1535" t="str">
            <v>M</v>
          </cell>
        </row>
        <row r="1536">
          <cell r="A1536" t="str">
            <v>06.001.085-0</v>
          </cell>
          <cell r="B1536" t="str">
            <v>ASSENTAMENTO DE TUBOS DE CIM.-AMIANTO C/JUNTAS DE ANEL DE BORRACHA, TIPO ESGOTO, DIAM. DE 300MM</v>
          </cell>
          <cell r="C1536" t="str">
            <v>M</v>
          </cell>
        </row>
        <row r="1537">
          <cell r="A1537" t="str">
            <v>06.001.101-0</v>
          </cell>
          <cell r="B1537" t="str">
            <v>ASSENTAMENTO DE TUBOS DE CERAM., DIAM. DE 100MM</v>
          </cell>
          <cell r="C1537" t="str">
            <v>M</v>
          </cell>
        </row>
        <row r="1538">
          <cell r="A1538" t="str">
            <v>06.001.102-0</v>
          </cell>
          <cell r="B1538" t="str">
            <v>ASSENTAMENTO DE TUBOS DE CERAM., DIAM. DE 150MM</v>
          </cell>
          <cell r="C1538" t="str">
            <v>M</v>
          </cell>
        </row>
        <row r="1539">
          <cell r="A1539" t="str">
            <v>06.001.103-0</v>
          </cell>
          <cell r="B1539" t="str">
            <v>ASSENTAMENTO DE TUBOS DE CERAM., DIAM. DE 200MM</v>
          </cell>
          <cell r="C1539" t="str">
            <v>M</v>
          </cell>
        </row>
        <row r="1540">
          <cell r="A1540" t="str">
            <v>06.001.105-0</v>
          </cell>
          <cell r="B1540" t="str">
            <v>ASSENTAMENTO DE TUBOS DE CERAM., DIAM. DE 250MM</v>
          </cell>
          <cell r="C1540" t="str">
            <v>M</v>
          </cell>
        </row>
        <row r="1541">
          <cell r="A1541" t="str">
            <v>06.001.106-0</v>
          </cell>
          <cell r="B1541" t="str">
            <v>ASSENTAMENTO DE TUBOS DE CERAM., DIAM. DE 300MM</v>
          </cell>
          <cell r="C1541" t="str">
            <v>M</v>
          </cell>
        </row>
        <row r="1542">
          <cell r="A1542" t="str">
            <v>06.001.110-0</v>
          </cell>
          <cell r="B1542" t="str">
            <v>ASSENTAMENTO DE TUBOS DE CERAM. VIDRADA C/JUNTA ELASTICA, DIAM. DE 100MM</v>
          </cell>
          <cell r="C1542" t="str">
            <v>M</v>
          </cell>
        </row>
        <row r="1543">
          <cell r="A1543" t="str">
            <v>06.001.115-0</v>
          </cell>
          <cell r="B1543" t="str">
            <v>ASSENTAMENTO DE TUBOS DE CERAM. VIDRADA C/JUNTA ELASTICA, DIAM. DE 150MM</v>
          </cell>
          <cell r="C1543" t="str">
            <v>M</v>
          </cell>
        </row>
        <row r="1544">
          <cell r="A1544" t="str">
            <v>06.001.120-0</v>
          </cell>
          <cell r="B1544" t="str">
            <v>ASSENTAMENTO DE TUBOS DE CERAM. VIDRADA C/JUNTA ELASTICA, DIAM. DE 200MM</v>
          </cell>
          <cell r="C1544" t="str">
            <v>M</v>
          </cell>
        </row>
        <row r="1545">
          <cell r="A1545" t="str">
            <v>06.001.125-0</v>
          </cell>
          <cell r="B1545" t="str">
            <v>ASSENTAMENTO DE TUBOS DE CERAM. VIDRADA C/JUNTA ELASTICA, DIAM. DE 250MM</v>
          </cell>
          <cell r="C1545" t="str">
            <v>M</v>
          </cell>
        </row>
        <row r="1546">
          <cell r="A1546" t="str">
            <v>06.001.130-0</v>
          </cell>
          <cell r="B1546" t="str">
            <v>ASSENTAMENTO DE TUBOS DE CERAM. VIDRADA C/JUNTA ELASTICA, DIAM. DE 300MM</v>
          </cell>
          <cell r="C1546" t="str">
            <v>M</v>
          </cell>
        </row>
        <row r="1547">
          <cell r="A1547" t="str">
            <v>06.001.151-0</v>
          </cell>
          <cell r="B1547" t="str">
            <v>LEVANTAMENTO, LIMP. E REASSENTAM. DE MANILHA CERAM., DIAM. DE 100MM</v>
          </cell>
          <cell r="C1547" t="str">
            <v>M</v>
          </cell>
        </row>
        <row r="1548">
          <cell r="A1548" t="str">
            <v>06.001.152-0</v>
          </cell>
          <cell r="B1548" t="str">
            <v>LEVANTAMENTO, LIMP. E REASSENTAM. DE MANILHA CERAM., DIAM. DE 150MM</v>
          </cell>
          <cell r="C1548" t="str">
            <v>M</v>
          </cell>
        </row>
        <row r="1549">
          <cell r="A1549" t="str">
            <v>06.001.153-0</v>
          </cell>
          <cell r="B1549" t="str">
            <v>LEVANTAMENTO, LIMP. E REASSENTAM. DE MANILHA CERAM., DIAM. DE 200MM</v>
          </cell>
          <cell r="C1549" t="str">
            <v>M</v>
          </cell>
        </row>
        <row r="1550">
          <cell r="A1550" t="str">
            <v>06.001.155-0</v>
          </cell>
          <cell r="B1550" t="str">
            <v>LEVANTAMENTO, LIMP. E REASSENTAM. DE MANILHA CERAM., DIAM. DE 250MM</v>
          </cell>
          <cell r="C1550" t="str">
            <v>M</v>
          </cell>
        </row>
        <row r="1551">
          <cell r="A1551" t="str">
            <v>06.001.161-0</v>
          </cell>
          <cell r="B1551" t="str">
            <v>LEVANTAMENTO, LIMP. E REASSENTAM. DE CURVA CERAM., DIAM. DE100MM</v>
          </cell>
          <cell r="C1551" t="str">
            <v>UN</v>
          </cell>
        </row>
        <row r="1552">
          <cell r="A1552" t="str">
            <v>06.001.162-0</v>
          </cell>
          <cell r="B1552" t="str">
            <v>LEVANTAMENTO, LIMP. E REASSENTAM. DE CURVA CERAM., DIAM. DE150MM</v>
          </cell>
          <cell r="C1552" t="str">
            <v>UN</v>
          </cell>
        </row>
        <row r="1553">
          <cell r="A1553" t="str">
            <v>06.001.163-0</v>
          </cell>
          <cell r="B1553" t="str">
            <v>LEVANTAMENTO, LIMP. E REASSENTAM. DE CURVA CERAM., DIAM. DE200MM</v>
          </cell>
          <cell r="C1553" t="str">
            <v>UN</v>
          </cell>
        </row>
        <row r="1554">
          <cell r="A1554" t="str">
            <v>06.001.165-0</v>
          </cell>
          <cell r="B1554" t="str">
            <v>LEVANTAMENTO, LIMP. E REASSENTAM. DE CURVA CERAM., DIAM. DE250MM</v>
          </cell>
          <cell r="C1554" t="str">
            <v>UN</v>
          </cell>
        </row>
        <row r="1555">
          <cell r="A1555" t="str">
            <v>06.001.170-0</v>
          </cell>
          <cell r="B1555" t="str">
            <v>LEVANTAMENTO, LIMP. E REASSENTAM. DE JUNCAO CERAM., DIAM. DE75MM</v>
          </cell>
          <cell r="C1555" t="str">
            <v>UN</v>
          </cell>
        </row>
        <row r="1556">
          <cell r="A1556" t="str">
            <v>06.001.171-0</v>
          </cell>
          <cell r="B1556" t="str">
            <v>LEVANTAMENTO, LIMP. E REASSENTAM. DE JUNCAO CERAM., DIAM. DE100MM</v>
          </cell>
          <cell r="C1556" t="str">
            <v>UN</v>
          </cell>
        </row>
        <row r="1557">
          <cell r="A1557" t="str">
            <v>06.001.172-0</v>
          </cell>
          <cell r="B1557" t="str">
            <v>LEVANTAMENTO, LIMP. E REASSENTAM. DE JUNCAO CERAM., DIAM. DE150MM</v>
          </cell>
          <cell r="C1557" t="str">
            <v>UN</v>
          </cell>
        </row>
        <row r="1558">
          <cell r="A1558" t="str">
            <v>06.001.173-0</v>
          </cell>
          <cell r="B1558" t="str">
            <v>LEVANTAMENTO, LIMP. E REASSENTAM. DE JUNCAO CERAM., DIAM. DE200MM</v>
          </cell>
          <cell r="C1558" t="str">
            <v>UN</v>
          </cell>
        </row>
        <row r="1559">
          <cell r="A1559" t="str">
            <v>06.001.174-0</v>
          </cell>
          <cell r="B1559" t="str">
            <v>LEVANTAMENTO, LIMP. E REASSENTAM. DE JUNCAO CERAM., DIAM. DE250MM</v>
          </cell>
          <cell r="C1559" t="str">
            <v>UN</v>
          </cell>
        </row>
        <row r="1560">
          <cell r="A1560" t="str">
            <v>06.001.241-0</v>
          </cell>
          <cell r="B1560" t="str">
            <v>ASSENTAMENTO DE TUBUL. PVC C/JUNTA ELASTICA, P/ESGOTO, DIAM.NOMINAL DE 75MM</v>
          </cell>
          <cell r="C1560" t="str">
            <v>M</v>
          </cell>
        </row>
        <row r="1561">
          <cell r="A1561" t="str">
            <v>06.001.242-0</v>
          </cell>
          <cell r="B1561" t="str">
            <v>ASSENTAMENTO DE TUBUL. PVC C/JUNTA ELASTICA, P/ESGOTO, DIAM.NOMINAL DE 100MM</v>
          </cell>
          <cell r="C1561" t="str">
            <v>M</v>
          </cell>
        </row>
        <row r="1562">
          <cell r="A1562" t="str">
            <v>06.001.243-0</v>
          </cell>
          <cell r="B1562" t="str">
            <v>ASSENTAMENTO DE TUBUL. PVC C/JUNTA ELASTICA, P/ESGOTO, DIAM.NOMINAL DE 140MM</v>
          </cell>
          <cell r="C1562" t="str">
            <v>M</v>
          </cell>
        </row>
        <row r="1563">
          <cell r="A1563" t="str">
            <v>06.001.244-0</v>
          </cell>
          <cell r="B1563" t="str">
            <v>ASSENTAMENTO DE TUBUL. PVC C/JUNTA ELASTICA, P/ESGOTO, DIAM.NOMINAL DE 180MM</v>
          </cell>
          <cell r="C1563" t="str">
            <v>M</v>
          </cell>
        </row>
        <row r="1564">
          <cell r="A1564" t="str">
            <v>06.001.245-0</v>
          </cell>
          <cell r="B1564" t="str">
            <v>ASSENTAMENTO DE TUBUL. PVC C/JUNTA ELASTICA, P/ESGOTO, DIAM.NOMINAL DE 220MM</v>
          </cell>
          <cell r="C1564" t="str">
            <v>M</v>
          </cell>
        </row>
        <row r="1565">
          <cell r="A1565" t="str">
            <v>06.001.246-0</v>
          </cell>
          <cell r="B1565" t="str">
            <v>ASSENTAMENTO DE TUBUL. PVC C/JUNTA ELASTICA, P/ESGOTO, DIAM.NOMINAL DE 270MM</v>
          </cell>
          <cell r="C1565" t="str">
            <v>M</v>
          </cell>
        </row>
        <row r="1566">
          <cell r="A1566" t="str">
            <v>06.001.250-0</v>
          </cell>
          <cell r="B1566" t="str">
            <v>ASSENTAMENTO DE TUBUL. PVC RIGIDO C/JUNTA ELASTICA, DIAM. DE50MM</v>
          </cell>
          <cell r="C1566" t="str">
            <v>M</v>
          </cell>
        </row>
        <row r="1567">
          <cell r="A1567" t="str">
            <v>06.001.251-0</v>
          </cell>
          <cell r="B1567" t="str">
            <v>ASSENTAMENTO DE TUBUL. PVC RIGIDO C/JUNTA ELASTICA, DIAM. DE75MM</v>
          </cell>
          <cell r="C1567" t="str">
            <v>M</v>
          </cell>
        </row>
        <row r="1568">
          <cell r="A1568" t="str">
            <v>06.001.252-0</v>
          </cell>
          <cell r="B1568" t="str">
            <v>ASSENTAMENTO DE TUBUL. PVC RIGIDO C/JUNTA ELASTICA, DIAM. DE100MM</v>
          </cell>
          <cell r="C1568" t="str">
            <v>M</v>
          </cell>
        </row>
        <row r="1569">
          <cell r="A1569" t="str">
            <v>06.001.254-0</v>
          </cell>
          <cell r="B1569" t="str">
            <v>ASSENTAMENTO DE TUBUL. PVC RIGIDO C/JUNTA ELASTICA, DIAM. DE140MM</v>
          </cell>
          <cell r="C1569" t="str">
            <v>M</v>
          </cell>
        </row>
        <row r="1570">
          <cell r="A1570" t="str">
            <v>06.001.255-0</v>
          </cell>
          <cell r="B1570" t="str">
            <v>ASSENTAMENTO DE TUBUL. PVC RIGIDO C/JUNTA ELASTICA, DIAM. DE180MM</v>
          </cell>
          <cell r="C1570" t="str">
            <v>M</v>
          </cell>
        </row>
        <row r="1571">
          <cell r="A1571" t="str">
            <v>06.001.256-0</v>
          </cell>
          <cell r="B1571" t="str">
            <v>ASSENTAMENTO DE TUBUL. PVC RIGIDO C/JUNTA ELASTICA, DIAM. DE220MM</v>
          </cell>
          <cell r="C1571" t="str">
            <v>M</v>
          </cell>
        </row>
        <row r="1572">
          <cell r="A1572" t="str">
            <v>06.001.257-0</v>
          </cell>
          <cell r="B1572" t="str">
            <v>ASSENTAMENTO DE TUBUL. PVC RIGIDO C/JUNTA ELASTICA, DIAM. DE270MM</v>
          </cell>
          <cell r="C1572" t="str">
            <v>M</v>
          </cell>
        </row>
        <row r="1573">
          <cell r="A1573" t="str">
            <v>06.001.260-0</v>
          </cell>
          <cell r="B1573" t="str">
            <v>ASSENTAMENTO DE PECAS E ACESSORIOS DE PVC RIGIDO C/JUNTA ELASTICA, DIAM. DE 50MM</v>
          </cell>
          <cell r="C1573" t="str">
            <v>UN</v>
          </cell>
        </row>
        <row r="1574">
          <cell r="A1574" t="str">
            <v>06.001.261-0</v>
          </cell>
          <cell r="B1574" t="str">
            <v>ASSENTAMENTO DE PECAS E ACESSORIOS DE PVC RIGIDO C/JUNTA ELASTICA, DIAM. DE 75MM</v>
          </cell>
          <cell r="C1574" t="str">
            <v>UN</v>
          </cell>
        </row>
        <row r="1575">
          <cell r="A1575" t="str">
            <v>06.001.262-0</v>
          </cell>
          <cell r="B1575" t="str">
            <v>ASSENTAMENTO DE PECAS E ACESSORIOS DE PVC RIGIDO C/JUNTA ELASTICA, DIAM. DE 100MM</v>
          </cell>
          <cell r="C1575" t="str">
            <v>UN</v>
          </cell>
        </row>
        <row r="1576">
          <cell r="A1576" t="str">
            <v>06.001.263-0</v>
          </cell>
          <cell r="B1576" t="str">
            <v>ASSENTAMENTO DE PECAS E ACESSORIOS DE PVC RIGIDO C/JUNTA ELASTICA, DIAM. DE 140MM</v>
          </cell>
          <cell r="C1576" t="str">
            <v>UN</v>
          </cell>
        </row>
        <row r="1577">
          <cell r="A1577" t="str">
            <v>06.001.264-0</v>
          </cell>
          <cell r="B1577" t="str">
            <v>ASSENTAMENTO DE PECAS E ACESSORIOS DE PVC RIGIDO C/JUNTA ELASTICA, DIAM. DE 180MM</v>
          </cell>
          <cell r="C1577" t="str">
            <v>UN</v>
          </cell>
        </row>
        <row r="1578">
          <cell r="A1578" t="str">
            <v>06.001.265-0</v>
          </cell>
          <cell r="B1578" t="str">
            <v>ASSENTAMENTO DE PECAS E ACESSORIOS DE PVC RIGIDO C/JUNTA ELASTICA, DIAM. DE 220MM</v>
          </cell>
          <cell r="C1578" t="str">
            <v>UN</v>
          </cell>
        </row>
        <row r="1579">
          <cell r="A1579" t="str">
            <v>06.001.266-0</v>
          </cell>
          <cell r="B1579" t="str">
            <v>ASSENTAMENTO DE PECAS E ACESSORIOS DE PVC RIGIDO C/JUNTA ELASTICA, DIAM. DE 270MM</v>
          </cell>
          <cell r="C1579" t="str">
            <v>UN</v>
          </cell>
        </row>
        <row r="1580">
          <cell r="A1580" t="str">
            <v>06.001.270-0</v>
          </cell>
          <cell r="B1580" t="str">
            <v>ASSENTAMENTO DE TUBO PVC RQ, DIAM. DE 1/2"</v>
          </cell>
          <cell r="C1580" t="str">
            <v>M</v>
          </cell>
        </row>
        <row r="1581">
          <cell r="A1581" t="str">
            <v>06.001.271-0</v>
          </cell>
          <cell r="B1581" t="str">
            <v>ASSENTAMENTO DE TUBO PVC RQ, DIAM. DE 3/4"</v>
          </cell>
          <cell r="C1581" t="str">
            <v>M</v>
          </cell>
        </row>
        <row r="1582">
          <cell r="A1582" t="str">
            <v>06.001.272-0</v>
          </cell>
          <cell r="B1582" t="str">
            <v>ASSENTAMENTO DE TUBO PVC RQ, DIAM. DE 1"</v>
          </cell>
          <cell r="C1582" t="str">
            <v>M</v>
          </cell>
        </row>
        <row r="1583">
          <cell r="A1583" t="str">
            <v>06.001.273-0</v>
          </cell>
          <cell r="B1583" t="str">
            <v>ASSENTAMENTO DE TUBO PVC RQ, DIAM. DE 1.1/2"</v>
          </cell>
          <cell r="C1583" t="str">
            <v>M</v>
          </cell>
        </row>
        <row r="1584">
          <cell r="A1584" t="str">
            <v>06.001.274-0</v>
          </cell>
          <cell r="B1584" t="str">
            <v>ASSENTAMENTO DE TUBO PVC RQ, DIAM. DE 2"</v>
          </cell>
          <cell r="C1584" t="str">
            <v>M</v>
          </cell>
        </row>
        <row r="1585">
          <cell r="A1585" t="str">
            <v>06.001.275-0</v>
          </cell>
          <cell r="B1585" t="str">
            <v>ASSENTAMENTO DE TUBO PVC RQ, DIAM. DE 3"</v>
          </cell>
          <cell r="C1585" t="str">
            <v>M</v>
          </cell>
        </row>
        <row r="1586">
          <cell r="A1586" t="str">
            <v>06.001.276-0</v>
          </cell>
          <cell r="B1586" t="str">
            <v>ASSENTAMENTO DE TUBO PVC RQ, DIAM. DE 4"</v>
          </cell>
          <cell r="C1586" t="str">
            <v>M</v>
          </cell>
        </row>
        <row r="1587">
          <cell r="A1587" t="str">
            <v>06.001.300-0</v>
          </cell>
          <cell r="B1587" t="str">
            <v>MONTAGEM DE COMPORTA QUADRADA OU CIRC. C/DIM. MAIORES QUE 0,70 X 0,70M</v>
          </cell>
          <cell r="C1587" t="str">
            <v>UN</v>
          </cell>
        </row>
        <row r="1588">
          <cell r="A1588" t="str">
            <v>06.001.301-0</v>
          </cell>
          <cell r="B1588" t="str">
            <v>MONTAGEM DE COMPORTA QUADRADA OU CIRC. C/DIM. ATE 0,70 X 0,70M</v>
          </cell>
          <cell r="C1588" t="str">
            <v>UN</v>
          </cell>
        </row>
        <row r="1589">
          <cell r="A1589" t="str">
            <v>06.001.305-0</v>
          </cell>
          <cell r="B1589" t="str">
            <v>MONTAGEM DE PEDESTAL, HASTE E VOLANTE, P/ACIONAMENTO DE COMPORTA OU REGISTRO</v>
          </cell>
          <cell r="C1589" t="str">
            <v>UN</v>
          </cell>
        </row>
        <row r="1590">
          <cell r="A1590" t="str">
            <v>06.001.319-0</v>
          </cell>
          <cell r="B1590" t="str">
            <v>ASSENTAMENTO DE TAMPAO DE FºFº, TIPO QUADRADO, ATE 25 X 25CM, ASSENTADO C/ARG. DE CIM. E AREIA NO TRACO 1:4</v>
          </cell>
          <cell r="C1590" t="str">
            <v>UN</v>
          </cell>
        </row>
        <row r="1591">
          <cell r="A1591" t="str">
            <v>06.001.320-0</v>
          </cell>
          <cell r="B1591" t="str">
            <v>ASSENTAMENTO DE TAMPAO DE FºFº,TIPO QUADRADO,DE 0,50 X 0,50ME 1,00 X 1,00M, ASSENTADO C/ARG.DE CIM.E AREIA NO TRACO 1:4</v>
          </cell>
          <cell r="C1591" t="str">
            <v>UN</v>
          </cell>
        </row>
        <row r="1592">
          <cell r="A1592" t="str">
            <v>06.001.325-0</v>
          </cell>
          <cell r="B1592" t="str">
            <v>ASSENTAMENTO DE TAMPAO DE FºFº, TIPO CIRC., C/DIAM. DE 0,60A 1,00M, ASSENTADO C/ARG. DE CIM. E AREIA NO TRACO 1:4</v>
          </cell>
          <cell r="C1592" t="str">
            <v>UN</v>
          </cell>
        </row>
        <row r="1593">
          <cell r="A1593" t="str">
            <v>06.001.327-0</v>
          </cell>
          <cell r="B1593" t="str">
            <v>ASSENTAMENTO DE TAMPAO DE FºFº, TIPO CIRC., C/DIAM. DE 0,40A 0,60M, ASSENTADO C/ARG. DE CIM. E AREIA NO TRACO 1:4</v>
          </cell>
          <cell r="C1593" t="str">
            <v>UN</v>
          </cell>
        </row>
        <row r="1594">
          <cell r="A1594" t="str">
            <v>06.001.328-0</v>
          </cell>
          <cell r="B1594" t="str">
            <v>ASSENTAMENTO DE TAMPAO DE FºFº, TIPO CIRC., C/DIAM. DE 0,60ME ATE 225KG, ASSENTADO C/ARG. DE CIM. E AREIA NO TRACO 1:4</v>
          </cell>
          <cell r="C1594" t="str">
            <v>UN</v>
          </cell>
        </row>
        <row r="1595">
          <cell r="A1595" t="str">
            <v>06.001.329-0</v>
          </cell>
          <cell r="B1595" t="str">
            <v>ASSENTAMENTO DE TAMPAO DE FºFº, DE TRES SECOES, C/LARG. ATE1,60M, ASSENTADO C/ARG. DE CIM. E AREIA NO TRACO 1:4</v>
          </cell>
          <cell r="C1595" t="str">
            <v>UN</v>
          </cell>
        </row>
        <row r="1596">
          <cell r="A1596" t="str">
            <v>06.001.330-0</v>
          </cell>
          <cell r="B1596" t="str">
            <v>ASSENTAMENTO DE TAMPAO DE FºFº, DE QUATRO SECOES, C/LARG. MINIMA DE 2,00M, ASSENTADO C/ARG. DE CIM. E AREIA NO TRACO 1:4</v>
          </cell>
          <cell r="C1596" t="str">
            <v>UN</v>
          </cell>
        </row>
        <row r="1597">
          <cell r="A1597" t="str">
            <v>06.001.331-0</v>
          </cell>
          <cell r="B1597" t="str">
            <v>ASSENTAMENTO DE TAMPAO DE FºFº, DE SETE SECOES, C/LARG. MINIMA DE 4,00M, ASSENTADO C/ARG. DE CIM. E AREIA NO TRACO 1:4</v>
          </cell>
          <cell r="C1597" t="str">
            <v>UN</v>
          </cell>
        </row>
        <row r="1598">
          <cell r="A1598" t="str">
            <v>06.001.332-0</v>
          </cell>
          <cell r="B1598" t="str">
            <v>ASSENTAMENTO DE TAMPAO DE FºFº, DE 30 X 90CM, P/CX. DE RALO,ASSENTADO C/ARG. DE CIM. E AREIA NO TRACO 1:4</v>
          </cell>
          <cell r="C1598" t="str">
            <v>UN</v>
          </cell>
        </row>
        <row r="1599">
          <cell r="A1599" t="str">
            <v>06.001.335-0</v>
          </cell>
          <cell r="B1599" t="str">
            <v>ASSENTAMENTO DE CX. DE PASSEIO P/REGISTRO EM FºFº, PADRAO CEDAE, ASSENTADA C/ARG. DE CIM. E AREIA NO TRACO 1:4</v>
          </cell>
          <cell r="C1599" t="str">
            <v>UN</v>
          </cell>
        </row>
        <row r="1600">
          <cell r="A1600" t="str">
            <v>06.001.340-0</v>
          </cell>
          <cell r="B1600" t="str">
            <v>ASSENTAMENTO DE CONJ. DE PECAS DE LIGACAO EM CIM.-AMIANTO, DIAM. DE 100MM</v>
          </cell>
          <cell r="C1600" t="str">
            <v>UN</v>
          </cell>
        </row>
        <row r="1601">
          <cell r="A1601" t="str">
            <v>06.001.341-0</v>
          </cell>
          <cell r="B1601" t="str">
            <v>ASSENTAMENTO DE CONJ. DE PECAS DE LIGACAO EM CIM.-AMIANTO, DIAM. DE 150MM</v>
          </cell>
          <cell r="C1601" t="str">
            <v>UN</v>
          </cell>
        </row>
        <row r="1602">
          <cell r="A1602" t="str">
            <v>06.001.600-0</v>
          </cell>
          <cell r="B1602" t="str">
            <v>ASSENTAMENTO DE TUBUL. DE FºFº C/JUNTA ELASTICA, DIAM. DE 50MM</v>
          </cell>
          <cell r="C1602" t="str">
            <v>M</v>
          </cell>
        </row>
        <row r="1603">
          <cell r="A1603" t="str">
            <v>06.001.601-0</v>
          </cell>
          <cell r="B1603" t="str">
            <v>ASSENTAMENTO DE TUBUL. DE FºFº C/JUNTA ELASTICA, DIAM. DE 75MM</v>
          </cell>
          <cell r="C1603" t="str">
            <v>M</v>
          </cell>
        </row>
        <row r="1604">
          <cell r="A1604" t="str">
            <v>06.001.602-0</v>
          </cell>
          <cell r="B1604" t="str">
            <v>ASSENTAMENTO DE TUBUL. DE FºFº C/JUNTA ELASTICA, DIAM. DE 100MM</v>
          </cell>
          <cell r="C1604" t="str">
            <v>M</v>
          </cell>
        </row>
        <row r="1605">
          <cell r="A1605" t="str">
            <v>06.001.603-0</v>
          </cell>
          <cell r="B1605" t="str">
            <v>ASSENTAMENTO DE TUBUL. DE FºFº C/JUNTA ELASTICA, DIAM. DE 150MM</v>
          </cell>
          <cell r="C1605" t="str">
            <v>M</v>
          </cell>
        </row>
        <row r="1606">
          <cell r="A1606" t="str">
            <v>06.001.604-0</v>
          </cell>
          <cell r="B1606" t="str">
            <v>ASSENTAMENTO DE TUBUL. DE FºFº C/JUNTA ELASTICA, DIAM. DE 200MM</v>
          </cell>
          <cell r="C1606" t="str">
            <v>M</v>
          </cell>
        </row>
        <row r="1607">
          <cell r="A1607" t="str">
            <v>06.001.605-0</v>
          </cell>
          <cell r="B1607" t="str">
            <v>ASSENTAMENTO DE TUBUL. DE FºFº C/JUNTA ELASTICA, DIAM. DE 250MM</v>
          </cell>
          <cell r="C1607" t="str">
            <v>M</v>
          </cell>
        </row>
        <row r="1608">
          <cell r="A1608" t="str">
            <v>06.001.606-0</v>
          </cell>
          <cell r="B1608" t="str">
            <v>ASSENTAMENTO DE TUBUL. DE FºFº C/JUNTA ELASTICA, DIAM. DE 300MM</v>
          </cell>
          <cell r="C1608" t="str">
            <v>M</v>
          </cell>
        </row>
        <row r="1609">
          <cell r="A1609" t="str">
            <v>06.001.607-0</v>
          </cell>
          <cell r="B1609" t="str">
            <v>ASSENTAMENTO DE TUBUL. DE FºFº C/JUNTA ELASTICA, DIAM. DE 350MM</v>
          </cell>
          <cell r="C1609" t="str">
            <v>M</v>
          </cell>
        </row>
        <row r="1610">
          <cell r="A1610" t="str">
            <v>06.001.608-0</v>
          </cell>
          <cell r="B1610" t="str">
            <v>ASSENTAMENTO DE TUBUL. DE FºFº C/JUNTA ELASTICA, DIAM. DE 400MM</v>
          </cell>
          <cell r="C1610" t="str">
            <v>M</v>
          </cell>
        </row>
        <row r="1611">
          <cell r="A1611" t="str">
            <v>06.001.609-0</v>
          </cell>
          <cell r="B1611" t="str">
            <v>ASSENTAMENTO DE TUBUL. DE FºFº C/JUNTA ELASTICA, DIAM. DE 500MM</v>
          </cell>
          <cell r="C1611" t="str">
            <v>M</v>
          </cell>
        </row>
        <row r="1612">
          <cell r="A1612" t="str">
            <v>06.001.610-0</v>
          </cell>
          <cell r="B1612" t="str">
            <v>ASSENTAMENTO DE TUBUL. DE FºFº C/JUNTA ELASTICA, DIAM. DE 600MM</v>
          </cell>
          <cell r="C1612" t="str">
            <v>M</v>
          </cell>
        </row>
        <row r="1613">
          <cell r="A1613" t="str">
            <v>06.001.611-0</v>
          </cell>
          <cell r="B1613" t="str">
            <v>ASSENTAMENTO DE TUBUL. DE FºFº C/JUNTA ELASTICA, DIAM. DE 700MM</v>
          </cell>
          <cell r="C1613" t="str">
            <v>M</v>
          </cell>
        </row>
        <row r="1614">
          <cell r="A1614" t="str">
            <v>06.001.612-0</v>
          </cell>
          <cell r="B1614" t="str">
            <v>ASSENTAMENTO DE TUBUL. DE FºFº C/JUNTA ELASTICA, DIAM. DE 800MM</v>
          </cell>
          <cell r="C1614" t="str">
            <v>M</v>
          </cell>
        </row>
        <row r="1615">
          <cell r="A1615" t="str">
            <v>06.001.613-0</v>
          </cell>
          <cell r="B1615" t="str">
            <v>ASSENTAMENTO DE TUBUL. DE FºFº C/JUNTA ELASTICA, DIAM. DE 900MM</v>
          </cell>
          <cell r="C1615" t="str">
            <v>M</v>
          </cell>
        </row>
        <row r="1616">
          <cell r="A1616" t="str">
            <v>06.001.614-0</v>
          </cell>
          <cell r="B1616" t="str">
            <v>ASSENTAMENTO DE TUBUL. DE FºFº C/JUNTA ELASTICA, DIAM. DE 1000MM</v>
          </cell>
          <cell r="C1616" t="str">
            <v>M</v>
          </cell>
        </row>
        <row r="1617">
          <cell r="A1617" t="str">
            <v>06.001.615-0</v>
          </cell>
          <cell r="B1617" t="str">
            <v>ASSENTAMENTO DE TUBUL. DE FºFº C/JUNTA ELASTICA, DIAM. DE 1200MM</v>
          </cell>
          <cell r="C1617" t="str">
            <v>M</v>
          </cell>
        </row>
        <row r="1618">
          <cell r="A1618" t="str">
            <v>06.001.630-0</v>
          </cell>
          <cell r="B1618" t="str">
            <v>ASSENTAMENTO DE TUBO DE FºFº C/JUNTA ELASTICA, P/ESGOTO, DIAM. DE 100MM</v>
          </cell>
          <cell r="C1618" t="str">
            <v>UN</v>
          </cell>
        </row>
        <row r="1619">
          <cell r="A1619" t="str">
            <v>06.001.631-0</v>
          </cell>
          <cell r="B1619" t="str">
            <v>ASSENTAMENTO DE TUBO DE FºFº C/JUNTA ELASTICA, P/ESGOTO, DIAM. DE 150MM</v>
          </cell>
          <cell r="C1619" t="str">
            <v>UN</v>
          </cell>
        </row>
        <row r="1620">
          <cell r="A1620" t="str">
            <v>06.001.632-0</v>
          </cell>
          <cell r="B1620" t="str">
            <v>ASSENTAMENTO DE TUBO DE FºFº C/JUNTA ELASTICA, P/ESGOTO, DIAM. DE 200MM</v>
          </cell>
          <cell r="C1620" t="str">
            <v>UN</v>
          </cell>
        </row>
        <row r="1621">
          <cell r="A1621" t="str">
            <v>06.001.633-0</v>
          </cell>
          <cell r="B1621" t="str">
            <v>ASSENTAMENTO DE TUBO DE FºFº C/JUNTA ELASTICA, P/ESGOTO, DIAM. DE 250MM</v>
          </cell>
          <cell r="C1621" t="str">
            <v>UN</v>
          </cell>
        </row>
        <row r="1622">
          <cell r="A1622" t="str">
            <v>06.001.634-0</v>
          </cell>
          <cell r="B1622" t="str">
            <v>ASSENTAMENTO DE TUBO DE FºFº C/JUNTA ELASTICA, P/ESGOTO, DIAM. DE 300MM</v>
          </cell>
          <cell r="C1622" t="str">
            <v>UN</v>
          </cell>
        </row>
        <row r="1623">
          <cell r="A1623" t="str">
            <v>06.001.650-0</v>
          </cell>
          <cell r="B1623" t="str">
            <v>ASSENTAMENTO DE PECAS ESPECIAIS DE FºFº C/JUNTA ELASTICA, DIAM. DE 50MM</v>
          </cell>
          <cell r="C1623" t="str">
            <v>UN</v>
          </cell>
        </row>
        <row r="1624">
          <cell r="A1624" t="str">
            <v>06.001.651-0</v>
          </cell>
          <cell r="B1624" t="str">
            <v>ASSENTAMENTO DE PECAS ESPECIAIS DE FºFº C/JUNTA ELASTICA, DIAM. DE 75MM</v>
          </cell>
          <cell r="C1624" t="str">
            <v>UN</v>
          </cell>
        </row>
        <row r="1625">
          <cell r="A1625" t="str">
            <v>06.001.652-0</v>
          </cell>
          <cell r="B1625" t="str">
            <v>ASSENTAMENTO DE PECAS ESPECIAIS DE FºFº C/JUNTA ELASTICA, DIAM. DE 100MM</v>
          </cell>
          <cell r="C1625" t="str">
            <v>UN</v>
          </cell>
        </row>
        <row r="1626">
          <cell r="A1626" t="str">
            <v>06.001.653-0</v>
          </cell>
          <cell r="B1626" t="str">
            <v>ASSENTAMENTO DE PECAS ESPECIAIS DE FºFº C/JUNTA ELASTICA, DIAM. DE 150MM</v>
          </cell>
          <cell r="C1626" t="str">
            <v>UN</v>
          </cell>
        </row>
        <row r="1627">
          <cell r="A1627" t="str">
            <v>06.001.654-0</v>
          </cell>
          <cell r="B1627" t="str">
            <v>ASSENTAMENTO DE PECAS ESPECIAIS DE FºFº C/JUNTA ELASTICA, DIAM. DE 200MM</v>
          </cell>
          <cell r="C1627" t="str">
            <v>UN</v>
          </cell>
        </row>
        <row r="1628">
          <cell r="A1628" t="str">
            <v>06.001.655-0</v>
          </cell>
          <cell r="B1628" t="str">
            <v>ASSENTAMENTO DE PECAS ESPECIAIS DE FºFº C/JUNTA ELASTICA, DIAM. DE 250MM</v>
          </cell>
          <cell r="C1628" t="str">
            <v>UN</v>
          </cell>
        </row>
        <row r="1629">
          <cell r="A1629" t="str">
            <v>06.001.656-0</v>
          </cell>
          <cell r="B1629" t="str">
            <v>ASSENTAMENTO DE PECAS ESPECIAIS DE FºFº C/JUNTA ELASTICA, DIAM. DE 300MM</v>
          </cell>
          <cell r="C1629" t="str">
            <v>UN</v>
          </cell>
        </row>
        <row r="1630">
          <cell r="A1630" t="str">
            <v>06.001.657-0</v>
          </cell>
          <cell r="B1630" t="str">
            <v>ASSENTAMENTO DE PECAS ESPECIAIS DE FºFº C/JUNTA ELASTICA, DIAM. DE 350MM</v>
          </cell>
          <cell r="C1630" t="str">
            <v>UN</v>
          </cell>
        </row>
        <row r="1631">
          <cell r="A1631" t="str">
            <v>06.001.658-0</v>
          </cell>
          <cell r="B1631" t="str">
            <v>ASSENTAMENTO DE PECAS ESPECIAIS DE FºFº C/JUNTA ELASTICA, DIAM. DE 400MM</v>
          </cell>
          <cell r="C1631" t="str">
            <v>UN</v>
          </cell>
        </row>
        <row r="1632">
          <cell r="A1632" t="str">
            <v>06.001.659-0</v>
          </cell>
          <cell r="B1632" t="str">
            <v>ASSENTAMENTO DE PECAS ESPECIAIS DE FºFº C/JUNTA ELASTICA, DIAM. DE 450MM</v>
          </cell>
          <cell r="C1632" t="str">
            <v>UN</v>
          </cell>
        </row>
        <row r="1633">
          <cell r="A1633" t="str">
            <v>06.001.660-0</v>
          </cell>
          <cell r="B1633" t="str">
            <v>ASSENTAMENTO DE PECAS ESPECIAIS DE FºFº C/JUNTA ELASTICA, DIAM. DE 500MM</v>
          </cell>
          <cell r="C1633" t="str">
            <v>UN</v>
          </cell>
        </row>
        <row r="1634">
          <cell r="A1634" t="str">
            <v>06.001.661-0</v>
          </cell>
          <cell r="B1634" t="str">
            <v>ASSENTAMENTO DE PECAS ESPECIAIS DE FºFº C/JUNTA ELASTICA, DIAM. DE 600MM</v>
          </cell>
          <cell r="C1634" t="str">
            <v>UN</v>
          </cell>
        </row>
        <row r="1635">
          <cell r="A1635" t="str">
            <v>06.001.670-0</v>
          </cell>
          <cell r="B1635" t="str">
            <v>ASSENTAMENTO DE PECAS DE FºFº C/JUNTA MEC. OU FLANGEADA, DIAM. DE 50MM</v>
          </cell>
          <cell r="C1635" t="str">
            <v>UN</v>
          </cell>
        </row>
        <row r="1636">
          <cell r="A1636" t="str">
            <v>06.001.671-0</v>
          </cell>
          <cell r="B1636" t="str">
            <v>ASSENTAMENTO DE PECAS DE FºFº C/JUNTA MEC. OU FLANGEADA, DIAM. DE 75MM</v>
          </cell>
          <cell r="C1636" t="str">
            <v>UN</v>
          </cell>
        </row>
        <row r="1637">
          <cell r="A1637" t="str">
            <v>06.001.672-0</v>
          </cell>
          <cell r="B1637" t="str">
            <v>ASSENTAMENTO DE PECAS DE FºFº C/JUNTA MEC. OU FLANGEADA, DIAM. DE 100MM</v>
          </cell>
          <cell r="C1637" t="str">
            <v>UN</v>
          </cell>
        </row>
        <row r="1638">
          <cell r="A1638" t="str">
            <v>06.001.673-0</v>
          </cell>
          <cell r="B1638" t="str">
            <v>ASSENTAMENTO DE PECAS DE FºFº C/JUNTA MEC. OU FLANGEADA, DIAM. DE 150MM</v>
          </cell>
          <cell r="C1638" t="str">
            <v>UN</v>
          </cell>
        </row>
        <row r="1639">
          <cell r="A1639" t="str">
            <v>06.001.674-0</v>
          </cell>
          <cell r="B1639" t="str">
            <v>ASSENTAMENTO DE PECAS DE FºFº C/JUNTA MEC. OU FLANGEADA, DIAM. DE 200MM</v>
          </cell>
          <cell r="C1639" t="str">
            <v>UN</v>
          </cell>
        </row>
        <row r="1640">
          <cell r="A1640" t="str">
            <v>06.001.675-0</v>
          </cell>
          <cell r="B1640" t="str">
            <v>ASSENTAMENTO DE PECAS DE FºFº C/JUNTA MEC. OU FLANGEADA, DIAM. DE 250MM</v>
          </cell>
          <cell r="C1640" t="str">
            <v>UN</v>
          </cell>
        </row>
        <row r="1641">
          <cell r="A1641" t="str">
            <v>06.001.676-0</v>
          </cell>
          <cell r="B1641" t="str">
            <v>ASSENTAMENTO DE PECAS DE FºFº C/JUNTA MEC. OU FLANGEADA, DIAM. DE 300MM</v>
          </cell>
          <cell r="C1641" t="str">
            <v>UN</v>
          </cell>
        </row>
        <row r="1642">
          <cell r="A1642" t="str">
            <v>06.001.677-0</v>
          </cell>
          <cell r="B1642" t="str">
            <v>ASSENTAMENTO DE PECAS DE FºFº C/JUNTA MEC. OU FLANGEADA, DIAM. DE 350MM</v>
          </cell>
          <cell r="C1642" t="str">
            <v>UN</v>
          </cell>
        </row>
        <row r="1643">
          <cell r="A1643" t="str">
            <v>06.001.678-0</v>
          </cell>
          <cell r="B1643" t="str">
            <v>ASSENTAMENTO DE PECAS DE FºFº C/JUNTA MEC. OU FLANGEADA, DIAM. DE 400MM</v>
          </cell>
          <cell r="C1643" t="str">
            <v>UN</v>
          </cell>
        </row>
        <row r="1644">
          <cell r="A1644" t="str">
            <v>06.001.679-0</v>
          </cell>
          <cell r="B1644" t="str">
            <v>ASSENTAMENTO DE PECAS DE FºFº C/JUNTA MEC. OU FLANGEADA, DIAM. DE 450MM</v>
          </cell>
          <cell r="C1644" t="str">
            <v>UN</v>
          </cell>
        </row>
        <row r="1645">
          <cell r="A1645" t="str">
            <v>06.001.680-0</v>
          </cell>
          <cell r="B1645" t="str">
            <v>ASSENTAMENTO DE PECAS DE FºFº C/JUNTA MEC. OU FLANGEADA, DIAM. DE 500MM</v>
          </cell>
          <cell r="C1645" t="str">
            <v>UN</v>
          </cell>
        </row>
        <row r="1646">
          <cell r="A1646" t="str">
            <v>06.001.681-0</v>
          </cell>
          <cell r="B1646" t="str">
            <v>ASSENTAMENTO DE PECAS DE FºFº C/JUNTA MEC. OU FLANGEADA, DIAM. DE 600MM</v>
          </cell>
          <cell r="C1646" t="str">
            <v>UN</v>
          </cell>
        </row>
        <row r="1647">
          <cell r="A1647" t="str">
            <v>06.001.682-0</v>
          </cell>
          <cell r="B1647" t="str">
            <v>ASSENTAMENTO DE PECAS DE FºFº C/JUNTA MEC. OU FLANGEADA, DIAM. DE 700MM</v>
          </cell>
          <cell r="C1647" t="str">
            <v>UN</v>
          </cell>
        </row>
        <row r="1648">
          <cell r="A1648" t="str">
            <v>06.001.683-0</v>
          </cell>
          <cell r="B1648" t="str">
            <v>ASSENTAMENTO DE PECAS DE FºFº C/JUNTA MEC. OU FLANGEADA, DIAM. DE 800MM</v>
          </cell>
          <cell r="C1648" t="str">
            <v>UN</v>
          </cell>
        </row>
        <row r="1649">
          <cell r="A1649" t="str">
            <v>06.001.684-0</v>
          </cell>
          <cell r="B1649" t="str">
            <v>ASSENTAMENTO DE PECAS DE FºFº C/JUNTA MEC. OU FLANGEADA, DIAM. DE 900MM</v>
          </cell>
          <cell r="C1649" t="str">
            <v>UN</v>
          </cell>
        </row>
        <row r="1650">
          <cell r="A1650" t="str">
            <v>06.001.685-0</v>
          </cell>
          <cell r="B1650" t="str">
            <v>ASSENTAMENTO DE PECAS DE FºFº C/JUNTA MEC. OU FLANGEADA, DIAM. DE 1000MM</v>
          </cell>
          <cell r="C1650" t="str">
            <v>UN</v>
          </cell>
        </row>
        <row r="1651">
          <cell r="A1651" t="str">
            <v>06.001.686-0</v>
          </cell>
          <cell r="B1651" t="str">
            <v>ASSENTAMENTO DE PECAS DE FºFº C/JUNTA MEC. OU FLANGEADA, DIAM. DE 1200MM</v>
          </cell>
          <cell r="C1651" t="str">
            <v>UN</v>
          </cell>
        </row>
        <row r="1652">
          <cell r="A1652" t="str">
            <v>06.001.690-0</v>
          </cell>
          <cell r="B1652" t="str">
            <v>ASSENTAMENTO DE PECAS DE FºFº C/JUNTA DE CHUMBO, P/CHUMBADA,DIAM. DE 50MM</v>
          </cell>
          <cell r="C1652" t="str">
            <v>UN</v>
          </cell>
        </row>
        <row r="1653">
          <cell r="A1653" t="str">
            <v>06.001.691-0</v>
          </cell>
          <cell r="B1653" t="str">
            <v>ASSENTAMENTO DE PECAS FºFº C/JUNTA DE CHUMBO, P/CHUMBADA, DIAM. 75MM</v>
          </cell>
          <cell r="C1653" t="str">
            <v>UN</v>
          </cell>
        </row>
        <row r="1654">
          <cell r="A1654" t="str">
            <v>06.001.692-0</v>
          </cell>
          <cell r="B1654" t="str">
            <v>ASSENTAMENTO DE PECAS DE FºFº C/JUNTA DE CHUMBO, P/CHUMBADA,DIAM. DE 100MM</v>
          </cell>
          <cell r="C1654" t="str">
            <v>UN</v>
          </cell>
        </row>
        <row r="1655">
          <cell r="A1655" t="str">
            <v>06.001.693-0</v>
          </cell>
          <cell r="B1655" t="str">
            <v>ASSENTAMENTO DE PECAS DE FºFº C/JUNTA DE CHUMBO, P/CHUMBADA,DIAM. DE 150MM</v>
          </cell>
          <cell r="C1655" t="str">
            <v>UN</v>
          </cell>
        </row>
        <row r="1656">
          <cell r="A1656" t="str">
            <v>06.001.694-0</v>
          </cell>
          <cell r="B1656" t="str">
            <v>ASSENTAMENTO DE PECAS DE FºFº C/JUNTA DE CHUMBO, P/CHUMBADA,DIAM. DE 200MM</v>
          </cell>
          <cell r="C1656" t="str">
            <v>UN</v>
          </cell>
        </row>
        <row r="1657">
          <cell r="A1657" t="str">
            <v>06.001.695-0</v>
          </cell>
          <cell r="B1657" t="str">
            <v>ASSENTAMENTO DE PECAS DE FºFº C/JUNTA DE CHUMBO, P/CHUMBADA,DIAM. DE 250MM</v>
          </cell>
          <cell r="C1657" t="str">
            <v>UN</v>
          </cell>
        </row>
        <row r="1658">
          <cell r="A1658" t="str">
            <v>06.001.696-0</v>
          </cell>
          <cell r="B1658" t="str">
            <v>ASSENTAMENTO DE PECAS DE FºFº C/JUNTA DE CHUMBO, P/CHUMBADA,DIAM. DE 300MM</v>
          </cell>
          <cell r="C1658" t="str">
            <v>UN</v>
          </cell>
        </row>
        <row r="1659">
          <cell r="A1659" t="str">
            <v>06.001.697-0</v>
          </cell>
          <cell r="B1659" t="str">
            <v>ASSENTAMENTO DE PECAS DE FºFº C/JUNTA DE CHUMBO, P/CHUMBADA,DIAM. DE 400MM</v>
          </cell>
          <cell r="C1659" t="str">
            <v>UN</v>
          </cell>
        </row>
        <row r="1660">
          <cell r="A1660" t="str">
            <v>06.001.698-0</v>
          </cell>
          <cell r="B1660" t="str">
            <v>ASSENTAMENTO DE PECAS DE FºFº C/JUNTA DE CHUMBO, P/CHUMBADA,DIAM. DE 500MM</v>
          </cell>
          <cell r="C1660" t="str">
            <v>UN</v>
          </cell>
        </row>
        <row r="1661">
          <cell r="A1661" t="str">
            <v>06.001.699-0</v>
          </cell>
          <cell r="B1661" t="str">
            <v>ASSENTAMENTO DE PECAS DE FºFº C/JUNTA DE CHUMBO, P/CHUMBADA,DIAM. DE 600MM</v>
          </cell>
          <cell r="C1661" t="str">
            <v>UN</v>
          </cell>
        </row>
        <row r="1662">
          <cell r="A1662" t="str">
            <v>06.001.700-0</v>
          </cell>
          <cell r="B1662" t="str">
            <v>ASSENTAMENTO DE PECAS DE FºFº C/JUNTA DE CHUMBO, P/CHUMBADA,DIAM. DE 700MM</v>
          </cell>
          <cell r="C1662" t="str">
            <v>UN</v>
          </cell>
        </row>
        <row r="1663">
          <cell r="A1663" t="str">
            <v>06.001.999-0</v>
          </cell>
          <cell r="B1663" t="str">
            <v>FAMILIA 06.001TUBOS DE CONCRETO</v>
          </cell>
        </row>
        <row r="1664">
          <cell r="A1664" t="str">
            <v>06.002.010-0</v>
          </cell>
          <cell r="B1664" t="str">
            <v>TUBO DE CONCR. ARMADO, CLASSE A-2, C/JUNTA ELASTICA, P/ESGOTO, DIAM. DE 400MM. FORN. E ASSENT.</v>
          </cell>
          <cell r="C1664" t="str">
            <v>M</v>
          </cell>
        </row>
        <row r="1665">
          <cell r="A1665" t="str">
            <v>06.002.011-0</v>
          </cell>
          <cell r="B1665" t="str">
            <v>TUBO DE CONCR. ARMADO, CLASSE A-2, C/JUNTA ELASTICA, P/ESGOTO, DIAM. DE 500MM. FORN. E ASSENT.</v>
          </cell>
          <cell r="C1665" t="str">
            <v>M</v>
          </cell>
        </row>
        <row r="1666">
          <cell r="A1666" t="str">
            <v>06.002.012-0</v>
          </cell>
          <cell r="B1666" t="str">
            <v>TUBO DE CONCR. ARMADO, CLASSE A-2, C/JUNTA ELASTICA, P/ESGOTO, DIAM. DE 600MM. FORN. E ASSENT.</v>
          </cell>
          <cell r="C1666" t="str">
            <v>M</v>
          </cell>
        </row>
        <row r="1667">
          <cell r="A1667" t="str">
            <v>06.002.013-0</v>
          </cell>
          <cell r="B1667" t="str">
            <v>TUBO DE CONCR. ARMADO, CLASSE A-2, C/JUNTA ELASTICA, P/ESGOTO, DIAM. DE 700MM. FORN. E ASSENT.</v>
          </cell>
          <cell r="C1667" t="str">
            <v>M</v>
          </cell>
        </row>
        <row r="1668">
          <cell r="A1668" t="str">
            <v>06.002.014-0</v>
          </cell>
          <cell r="B1668" t="str">
            <v>TUBO DE CONCR. ARMADO, CLASSE A-2, C/JUNTA ELASTICA, P/ESGOTO, DIAM. DE 800MM. FORN. E ASSENT.</v>
          </cell>
          <cell r="C1668" t="str">
            <v>M</v>
          </cell>
        </row>
        <row r="1669">
          <cell r="A1669" t="str">
            <v>06.002.015-0</v>
          </cell>
          <cell r="B1669" t="str">
            <v>TUBO DE CONCR. ARMADO, CLASSE A-2, C/JUNTA ELASTICA, P/ESGOTO, DIAM. DE 900MM. FORN. E ASSENT.</v>
          </cell>
          <cell r="C1669" t="str">
            <v>M</v>
          </cell>
        </row>
        <row r="1670">
          <cell r="A1670" t="str">
            <v>06.002.016-0</v>
          </cell>
          <cell r="B1670" t="str">
            <v>TUBO DE CONCR. ARMADO, CLASSE A-2, C/JUNTA ELASTICA, P/ESGOTO, DIAM. DE 1000MM. FORN. E ASSENT.</v>
          </cell>
          <cell r="C1670" t="str">
            <v>M</v>
          </cell>
        </row>
        <row r="1671">
          <cell r="A1671" t="str">
            <v>06.002.017-0</v>
          </cell>
          <cell r="B1671" t="str">
            <v>TUBO DE CONCR. ARMADO, CLASSE A-2, C/JUNTA ELASTICA, P/ESGOTO, DIAM. DE 1200MM. FORN. E ASSENT.</v>
          </cell>
          <cell r="C1671" t="str">
            <v>M</v>
          </cell>
        </row>
        <row r="1672">
          <cell r="A1672" t="str">
            <v>06.002.018-0</v>
          </cell>
          <cell r="B1672" t="str">
            <v>TUBO DE CONCR. ARMADO, CLASSE A-2, C/JUNTA ELASTICA, P/ESGOTO, DIAM. DE 1500MM. FORN. E ASSENT.</v>
          </cell>
          <cell r="C1672" t="str">
            <v>M</v>
          </cell>
        </row>
        <row r="1673">
          <cell r="A1673" t="str">
            <v>06.002.999-0</v>
          </cell>
          <cell r="B1673" t="str">
            <v>INDICE DA FAMILIA</v>
          </cell>
        </row>
        <row r="1674">
          <cell r="A1674" t="str">
            <v>06.003.010-0</v>
          </cell>
          <cell r="B1674" t="str">
            <v>CALHA DE MEIO-TUBO CIRC. DE CONCR. VIBRADO, DIAM. INT. DE 300MM. FORN. E ASSENT.</v>
          </cell>
          <cell r="C1674" t="str">
            <v>M</v>
          </cell>
        </row>
        <row r="1675">
          <cell r="A1675" t="str">
            <v>06.003.011-0</v>
          </cell>
          <cell r="B1675" t="str">
            <v>CALHA DE MEIO-TUBO CIRC. DE CONCR. VIBRADO, DIAM. INT. DE 400MM. FORN. E ASSENT.</v>
          </cell>
          <cell r="C1675" t="str">
            <v>M</v>
          </cell>
        </row>
        <row r="1676">
          <cell r="A1676" t="str">
            <v>06.003.012-0</v>
          </cell>
          <cell r="B1676" t="str">
            <v>CALHA DE MEIO-TUBO CIRC. DE CONCR. VIBRADO, DIAM. INT. DE 500MM. FORN. E ASSENT.</v>
          </cell>
          <cell r="C1676" t="str">
            <v>M</v>
          </cell>
        </row>
        <row r="1677">
          <cell r="A1677" t="str">
            <v>06.003.013-0</v>
          </cell>
          <cell r="B1677" t="str">
            <v>CALHA DE MEIO-TUBO CIRC. DE CONCR. VIBRADO, DIAM. INT. DE 600MM. FORN. E ASSENT.</v>
          </cell>
          <cell r="C1677" t="str">
            <v>M</v>
          </cell>
        </row>
        <row r="1678">
          <cell r="A1678" t="str">
            <v>06.003.015-0</v>
          </cell>
          <cell r="B1678" t="str">
            <v>CALHA DE MEIO-TUBO CIRC. DE CONCR. VIBRADO, DIAM. INT. DE 800MM. FORN. E ASSENT.</v>
          </cell>
          <cell r="C1678" t="str">
            <v>M</v>
          </cell>
        </row>
        <row r="1679">
          <cell r="A1679" t="str">
            <v>06.003.017-0</v>
          </cell>
          <cell r="B1679" t="str">
            <v>CALHA DE MEIO-TUBO CIRC. DE CONCR. VIBRADO, DIAM. INT. DE 1000MM. FORN. E ASSENT.</v>
          </cell>
          <cell r="C1679" t="str">
            <v>M</v>
          </cell>
        </row>
        <row r="1680">
          <cell r="A1680" t="str">
            <v>06.003.018-0</v>
          </cell>
          <cell r="B1680" t="str">
            <v>CALHA DE MEIO-TUBO CIRC. DE CONCR. VIBRADO, DIAM. INT. DE 1200MM. FORN. E ASSENT.</v>
          </cell>
          <cell r="C1680" t="str">
            <v>M</v>
          </cell>
        </row>
        <row r="1681">
          <cell r="A1681" t="str">
            <v>06.003.050-0</v>
          </cell>
          <cell r="B1681" t="str">
            <v>TUBO DE CONCR. SIMPLES, CLASSE C-1, P/AGUAS PLUVIAIS, DIAM.DE 200MM. FORN. E ASSENT.</v>
          </cell>
          <cell r="C1681" t="str">
            <v>M</v>
          </cell>
        </row>
        <row r="1682">
          <cell r="A1682" t="str">
            <v>06.003.051-0</v>
          </cell>
          <cell r="B1682" t="str">
            <v>TUBO DE CONCR. SIMPLES, CLASSE C-1, P/AGUAS PLUVIAIS, DIAM.DE 250MM. FORN. E ASSENT.</v>
          </cell>
          <cell r="C1682" t="str">
            <v>M</v>
          </cell>
        </row>
        <row r="1683">
          <cell r="A1683" t="str">
            <v>06.003.053-0</v>
          </cell>
          <cell r="B1683" t="str">
            <v>TUBO DE CONCR. SIMPLES, CLASSE C-1, P/AGUAS PLUVIAIS, DIAM.DE 300MM. FORN. E ASSENT.</v>
          </cell>
          <cell r="C1683" t="str">
            <v>M</v>
          </cell>
        </row>
        <row r="1684">
          <cell r="A1684" t="str">
            <v>06.003.055-0</v>
          </cell>
          <cell r="B1684" t="str">
            <v>TUBO DE CONCR. SIMPLES, CLASSE C-1, P/AGUAS PLUVIAIS, DIAM.DE 400MM. FORN. E ASSENT.</v>
          </cell>
          <cell r="C1684" t="str">
            <v>M</v>
          </cell>
        </row>
        <row r="1685">
          <cell r="A1685" t="str">
            <v>06.003.057-0</v>
          </cell>
          <cell r="B1685" t="str">
            <v>TUBO DE CONCR. SIMPLES, CLASSE C-1, P/AGUAS PLUVIAIS, DIAM.DE 500MM. FORN. E ASSENT.</v>
          </cell>
          <cell r="C1685" t="str">
            <v>M</v>
          </cell>
        </row>
        <row r="1686">
          <cell r="A1686" t="str">
            <v>06.003.058-0</v>
          </cell>
          <cell r="B1686" t="str">
            <v>TUBO DE CONCR. SIMPLES, CLASSE C-1, P/AGUAS PLUVIAIS, DIAM.DE 600MM. FORN. E ASSENT.</v>
          </cell>
          <cell r="C1686" t="str">
            <v>M</v>
          </cell>
        </row>
        <row r="1687">
          <cell r="A1687" t="str">
            <v>06.003.999-0</v>
          </cell>
          <cell r="B1687" t="str">
            <v>FAMILIA 06.003CALHA CONC. VIBRADO TUBO CONC. CL-C-1</v>
          </cell>
        </row>
        <row r="1688">
          <cell r="A1688" t="str">
            <v>06.004.030-0</v>
          </cell>
          <cell r="B1688" t="str">
            <v>TUBO DE CONCR. ARMADO, CLASSE CA-1, P/GALERIA DE AGUAS PLUVIAIS, DIAM. DE 400MM. FORN. E ASSENT.</v>
          </cell>
          <cell r="C1688" t="str">
            <v>M</v>
          </cell>
        </row>
        <row r="1689">
          <cell r="A1689" t="str">
            <v>06.004.031-0</v>
          </cell>
          <cell r="B1689" t="str">
            <v>TUBO DE CONCR. ARMADO, CLASSE CA-1, P/GALERIA DE AGUAS PLUVIAIS, DIAM. DE 500MM. FORN. E ASSENT.</v>
          </cell>
          <cell r="C1689" t="str">
            <v>M</v>
          </cell>
        </row>
        <row r="1690">
          <cell r="A1690" t="str">
            <v>06.004.032-0</v>
          </cell>
          <cell r="B1690" t="str">
            <v>TUBO DE CONCR. ARMADO, CLASSE CA-1, P/GALERIA DE AGUAS PLUVIAIS, DIAM. DE 600MM. FORN. E ASSENT.</v>
          </cell>
          <cell r="C1690" t="str">
            <v>M</v>
          </cell>
        </row>
        <row r="1691">
          <cell r="A1691" t="str">
            <v>06.004.033-0</v>
          </cell>
          <cell r="B1691" t="str">
            <v>TUBO DE CONCR. ARMADO, CLASSE CA-1, P/GALERIA DE AGUAS PLUVIAIS, DIAM. DE 700MM. FORN. E ASSENT.</v>
          </cell>
          <cell r="C1691" t="str">
            <v>M</v>
          </cell>
        </row>
        <row r="1692">
          <cell r="A1692" t="str">
            <v>06.004.034-0</v>
          </cell>
          <cell r="B1692" t="str">
            <v>TUBO DE CONCR. ARMADO, CLASSE CA-1, P/GALERIA DE AGUAS PLUVIAIS, DIAM. DE 800MM. FORN. E ASSENT.</v>
          </cell>
          <cell r="C1692" t="str">
            <v>M</v>
          </cell>
        </row>
        <row r="1693">
          <cell r="A1693" t="str">
            <v>06.004.035-0</v>
          </cell>
          <cell r="B1693" t="str">
            <v>TUBO DE CONCR. ARMADO, CLASSE CA-1, P/GALERIA DE AGUAS PLUVIAIS, DIAM. DE 900MM. FORN. E ASSENT.</v>
          </cell>
          <cell r="C1693" t="str">
            <v>M</v>
          </cell>
        </row>
        <row r="1694">
          <cell r="A1694" t="str">
            <v>06.004.036-0</v>
          </cell>
          <cell r="B1694" t="str">
            <v>TUBO DE CONCR. ARMADO, CLASSE CA-1, P/GALERIA DE AGUAS PLUVIAIS, DIAM. DE 1000MM. FORN. E ASSENT.</v>
          </cell>
          <cell r="C1694" t="str">
            <v>M</v>
          </cell>
        </row>
        <row r="1695">
          <cell r="A1695" t="str">
            <v>06.004.037-0</v>
          </cell>
          <cell r="B1695" t="str">
            <v>TUBO DE CONCR. ARMADO, CLASSE CA-1, P/GALERIA DE AGUAS PLUVIAIS, DIAM. DE 1100MM. FORN. E ASSENT.</v>
          </cell>
          <cell r="C1695" t="str">
            <v>M</v>
          </cell>
        </row>
        <row r="1696">
          <cell r="A1696" t="str">
            <v>06.004.038-0</v>
          </cell>
          <cell r="B1696" t="str">
            <v>TUBO DE CONCR. ARMADO, CLASSE CA-1, P/GALERIA DE AGUAS PLUVIAIS, DIAM. DE 1200MM. FORN. E ASSENT.</v>
          </cell>
          <cell r="C1696" t="str">
            <v>M</v>
          </cell>
        </row>
        <row r="1697">
          <cell r="A1697" t="str">
            <v>06.004.039-0</v>
          </cell>
          <cell r="B1697" t="str">
            <v>TUBO DE CONCR. ARMADO, CLASSE CA-1, P/GALERIA DE AGUAS PLUVIAIS, DIAM. DE 1500MM. FORN. E ASSENT.</v>
          </cell>
          <cell r="C1697" t="str">
            <v>M</v>
          </cell>
        </row>
        <row r="1698">
          <cell r="A1698" t="str">
            <v>06.004.040-0</v>
          </cell>
          <cell r="B1698" t="str">
            <v>TUBO DE CONCR. ARMADO, CLASSE CA-2, P/GALERIA DE AGUAS PLUVIAIS, DIAM. DE 400MM. FORN. E ASSENT.</v>
          </cell>
          <cell r="C1698" t="str">
            <v>M</v>
          </cell>
        </row>
        <row r="1699">
          <cell r="A1699" t="str">
            <v>06.004.041-0</v>
          </cell>
          <cell r="B1699" t="str">
            <v>TUBO DE CONCR. ARMADO, CLASSE CA-2, P/GALERIA DE AGUAS PLUVIAIS, DIAM. DE 500MM. FORN. E ASSENT.</v>
          </cell>
          <cell r="C1699" t="str">
            <v>M</v>
          </cell>
        </row>
        <row r="1700">
          <cell r="A1700" t="str">
            <v>06.004.042-0</v>
          </cell>
          <cell r="B1700" t="str">
            <v>TUBO DE CONCR. ARMADO, CLASSE CA-2, P/GALERIA DE AGUAS PLUVIAIS, DIAM. DE 600MM. FORN. E ASSENT.</v>
          </cell>
          <cell r="C1700" t="str">
            <v>M</v>
          </cell>
        </row>
        <row r="1701">
          <cell r="A1701" t="str">
            <v>06.004.043-0</v>
          </cell>
          <cell r="B1701" t="str">
            <v>TUBO DE CONCR. ARMADO, CLASSE CA-2, P/GALERIA DE AGUAS PLUVIAIS, DIAM. DE 700MM. FORN. E ASSENT.</v>
          </cell>
          <cell r="C1701" t="str">
            <v>M</v>
          </cell>
        </row>
        <row r="1702">
          <cell r="A1702" t="str">
            <v>06.004.044-0</v>
          </cell>
          <cell r="B1702" t="str">
            <v>TUBO DE CONCR. ARMADO, CLASSE CA-2, P/GALERIA DE AGUAS PLUVIAIS, DIAM. DE 800MM. FORN. E ASSENT.</v>
          </cell>
          <cell r="C1702" t="str">
            <v>M</v>
          </cell>
        </row>
        <row r="1703">
          <cell r="A1703" t="str">
            <v>06.004.045-0</v>
          </cell>
          <cell r="B1703" t="str">
            <v>TUBO DE CONCR. ARMADO, CLASSE CA-2, P/GALERIA DE AGUAS PLUVIAIS, DIAM. DE 900MM. FORN. E ASSENT.</v>
          </cell>
          <cell r="C1703" t="str">
            <v>M</v>
          </cell>
        </row>
        <row r="1704">
          <cell r="A1704" t="str">
            <v>06.004.046-0</v>
          </cell>
          <cell r="B1704" t="str">
            <v>TUBO DE CONCR. ARMADO, CLASSE CA-2, P/GALERIA DE AGUAS PLUVIAIS, DIAM. DE 1000MM. FORN. E ASSENT.</v>
          </cell>
          <cell r="C1704" t="str">
            <v>M</v>
          </cell>
        </row>
        <row r="1705">
          <cell r="A1705" t="str">
            <v>06.004.047-0</v>
          </cell>
          <cell r="B1705" t="str">
            <v>TUBO DE CONCR. ARMADO, CLASSE CA-2, P/GALERIA DE AGUAS PLUVIAIS, DIAM. DE 1100MM. FORN. E ASSENT.</v>
          </cell>
          <cell r="C1705" t="str">
            <v>M</v>
          </cell>
        </row>
        <row r="1706">
          <cell r="A1706" t="str">
            <v>06.004.048-0</v>
          </cell>
          <cell r="B1706" t="str">
            <v>TUBO DE CONCR. ARMADO, CLASSE CA-2, P/GALERIA DE AGUAS PLUVIAIS, DIAM. DE 1200MM. FORN. E ASSENT.</v>
          </cell>
          <cell r="C1706" t="str">
            <v>M</v>
          </cell>
        </row>
        <row r="1707">
          <cell r="A1707" t="str">
            <v>06.004.049-0</v>
          </cell>
          <cell r="B1707" t="str">
            <v>TUBO DE CONCR. ARMADO, CLASSE CA-2, P/GALERIA DE AGUAS PLUVIAIS, DIAM. DE 1500MM. FORN. E ASSENT.</v>
          </cell>
          <cell r="C1707" t="str">
            <v>M</v>
          </cell>
        </row>
        <row r="1708">
          <cell r="A1708" t="str">
            <v>06.004.050-0</v>
          </cell>
          <cell r="B1708" t="str">
            <v>TUBO DE CONCR. ARMADO, CLASSE A-3, P/GALERIA DE AGUAS PLUVIAIS, DIAM. DE 400MM. FORN. E ASSENT.</v>
          </cell>
          <cell r="C1708" t="str">
            <v>M</v>
          </cell>
        </row>
        <row r="1709">
          <cell r="A1709" t="str">
            <v>06.004.051-0</v>
          </cell>
          <cell r="B1709" t="str">
            <v>TUBO DE CONCR. ARMADO, CLASSE A-3, P/GALERIA DE AGUAS PLUVIAIS, DIAM. DE 500MM. FORN. E ASSENT.</v>
          </cell>
          <cell r="C1709" t="str">
            <v>M</v>
          </cell>
        </row>
        <row r="1710">
          <cell r="A1710" t="str">
            <v>06.004.052-0</v>
          </cell>
          <cell r="B1710" t="str">
            <v>TUBO DE CONCR. ARMADO, CLASSE A-3, P/GALERIA DE AGUAS PLUVIAIS, DIAM. DE 600MM. FORN. E ASSENT.</v>
          </cell>
          <cell r="C1710" t="str">
            <v>M</v>
          </cell>
        </row>
        <row r="1711">
          <cell r="A1711" t="str">
            <v>06.004.053-0</v>
          </cell>
          <cell r="B1711" t="str">
            <v>TUBO DE CONCR. ARMADO, CLASSE A-3, P/GALERIA DE AGUAS PLUVIAIS, DIAM. DE 700MM. FORN. E ASSENT.</v>
          </cell>
          <cell r="C1711" t="str">
            <v>M</v>
          </cell>
        </row>
        <row r="1712">
          <cell r="A1712" t="str">
            <v>06.004.054-0</v>
          </cell>
          <cell r="B1712" t="str">
            <v>TUBO DE CONCR. ARMADO, CLASSE A-3, P/GALERIA DE AGUAS PLUVIAIS, DIAM. DE 800MM. FORN. E ASSENT.</v>
          </cell>
          <cell r="C1712" t="str">
            <v>M</v>
          </cell>
        </row>
        <row r="1713">
          <cell r="A1713" t="str">
            <v>06.004.055-0</v>
          </cell>
          <cell r="B1713" t="str">
            <v>TUBO DE CONCR. ARMADO, CLASSE A-3, P/GALERIA DE AGUAS PLUVIAIS, DIAM. DE 900MM. FORN. E ASSENT.</v>
          </cell>
          <cell r="C1713" t="str">
            <v>M</v>
          </cell>
        </row>
        <row r="1714">
          <cell r="A1714" t="str">
            <v>06.004.056-0</v>
          </cell>
          <cell r="B1714" t="str">
            <v>TUBO DE CONCR. ARMADO, CLASSE A-3, P/GALERIA DE AGUAS PLUVIAIS, DIAM. DE 1000MM. FORN. E ASSENT.</v>
          </cell>
          <cell r="C1714" t="str">
            <v>M</v>
          </cell>
        </row>
        <row r="1715">
          <cell r="A1715" t="str">
            <v>06.004.057-0</v>
          </cell>
          <cell r="B1715" t="str">
            <v>TUBO DE CONCR. ARMADO, CLASSE A-3, P/GALERIA DE AGUAS PLUVIAIS, DIAM. DE 1100MM. FORN. E ASSENT.</v>
          </cell>
          <cell r="C1715" t="str">
            <v>M</v>
          </cell>
        </row>
        <row r="1716">
          <cell r="A1716" t="str">
            <v>06.004.058-0</v>
          </cell>
          <cell r="B1716" t="str">
            <v>TUBO DE CONCR. ARMADO, CLASSE A-3, P/GALERIA DE AGUAS PLUVIAIS, DIAM. DE 1200MM. FORN. E ASSENT.</v>
          </cell>
          <cell r="C1716" t="str">
            <v>M</v>
          </cell>
        </row>
        <row r="1717">
          <cell r="A1717" t="str">
            <v>06.004.059-0</v>
          </cell>
          <cell r="B1717" t="str">
            <v>TUBO DE CONCR. ARMADO, CLASSE A-3, P/GALERIA DE AGUAS PLUVIAIS, DIAM. DE 1500MM. FORN. E ASSENT.</v>
          </cell>
          <cell r="C1717" t="str">
            <v>M</v>
          </cell>
        </row>
        <row r="1718">
          <cell r="A1718" t="str">
            <v>06.004.999-0</v>
          </cell>
          <cell r="B1718" t="str">
            <v>FAMILIA 06.004TUBOS CONCRETO AGUAS PLUVIAIS ESGOTO SANITARIO</v>
          </cell>
        </row>
        <row r="1719">
          <cell r="A1719" t="str">
            <v>06.005.030-0</v>
          </cell>
          <cell r="B1719" t="str">
            <v>TUBO CERAM. VIDRADO, PADRAO CEDAE, P/ESGOTO, ATERRO E SOCA,DIAM. DE 100MM. FORN. E ASSENT.</v>
          </cell>
          <cell r="C1719" t="str">
            <v>M</v>
          </cell>
        </row>
        <row r="1720">
          <cell r="A1720" t="str">
            <v>06.005.035-0</v>
          </cell>
          <cell r="B1720" t="str">
            <v>TUBO CERAM. VIDRADO, PADRAO CEDAE, P/ESGOTO, ATERRO E SOCA,DIAM. DE 150MM. FORN. E ASSENT.</v>
          </cell>
          <cell r="C1720" t="str">
            <v>M</v>
          </cell>
        </row>
        <row r="1721">
          <cell r="A1721" t="str">
            <v>06.005.040-0</v>
          </cell>
          <cell r="B1721" t="str">
            <v>TUBO CERAM. VIDRADO, PADRAO CEDAE, P/ESGOTO, ATERRO E SOCA,DIAM. DE 200MM. FORN. E ASSENT.</v>
          </cell>
          <cell r="C1721" t="str">
            <v>M</v>
          </cell>
        </row>
        <row r="1722">
          <cell r="A1722" t="str">
            <v>06.005.045-0</v>
          </cell>
          <cell r="B1722" t="str">
            <v>TUBO CERAM. VIDRADO, PADRAO CEDAE, P/ESGOTO, ATERRO E SOCA,DIAM. DE 250MM. FORN. E ASSENT.</v>
          </cell>
          <cell r="C1722" t="str">
            <v>M</v>
          </cell>
        </row>
        <row r="1723">
          <cell r="A1723" t="str">
            <v>06.005.050-0</v>
          </cell>
          <cell r="B1723" t="str">
            <v>TUBO CERAM. VIDRADO, PADRAO CEDAE, P/ESGOTO, ATERRO E SOCA,DIAM. DE 300MM. FORN. E ASSENT.</v>
          </cell>
          <cell r="C1723" t="str">
            <v>M</v>
          </cell>
        </row>
        <row r="1724">
          <cell r="A1724" t="str">
            <v>06.005.080-0</v>
          </cell>
          <cell r="B1724" t="str">
            <v>TUBO CERAM. P/AGUAS PLUVIAIS, DIAM. DE 100MM. FORN. E ASSENT.</v>
          </cell>
          <cell r="C1724" t="str">
            <v>M</v>
          </cell>
        </row>
        <row r="1725">
          <cell r="A1725" t="str">
            <v>06.005.085-0</v>
          </cell>
          <cell r="B1725" t="str">
            <v>TUBO CERAM. P/AGUAS PLUVIAIS, DIAM. DE 150MM. FORN. E ASSENT.</v>
          </cell>
          <cell r="C1725" t="str">
            <v>M</v>
          </cell>
        </row>
        <row r="1726">
          <cell r="A1726" t="str">
            <v>06.005.090-0</v>
          </cell>
          <cell r="B1726" t="str">
            <v>TUBO CERAM. P/AGUAS PLUVIAIS, DIAM. DE 250MM. FORN. E ASSENT.</v>
          </cell>
          <cell r="C1726" t="str">
            <v>M</v>
          </cell>
        </row>
        <row r="1727">
          <cell r="A1727" t="str">
            <v>06.005.999-0</v>
          </cell>
          <cell r="B1727" t="str">
            <v>FAMILIA 06.005MANILHAS CERAMICAS E CONEXOES</v>
          </cell>
        </row>
        <row r="1728">
          <cell r="A1728" t="str">
            <v>06.006.010-0</v>
          </cell>
          <cell r="B1728" t="str">
            <v>CAIXA DE VISITA, EXECUTADA C/CONEXOES CERAM., DIAM. DE 150MM, PADRAO CEDAE, C/PROF. ATE 1,00M. FORN. E ASSENT.</v>
          </cell>
          <cell r="C1728" t="str">
            <v>UN</v>
          </cell>
        </row>
        <row r="1729">
          <cell r="A1729" t="str">
            <v>06.006.011-0</v>
          </cell>
          <cell r="B1729" t="str">
            <v>ADICIONAL DE PROF. EXCED. A 1,00M, REFERENTE AO ITEM 06.006.010</v>
          </cell>
          <cell r="C1729" t="str">
            <v>M</v>
          </cell>
        </row>
        <row r="1730">
          <cell r="A1730" t="str">
            <v>06.006.015-0</v>
          </cell>
          <cell r="B1730" t="str">
            <v>CAIXA DE VISITA, EXECUTADA C/CONEXOES CERAM., DIAM. DE 100MM, PADRAO CEDAE, C/PROF. ATE 1,00M</v>
          </cell>
          <cell r="C1730" t="str">
            <v>UN</v>
          </cell>
        </row>
        <row r="1731">
          <cell r="A1731" t="str">
            <v>06.006.016-0</v>
          </cell>
          <cell r="B1731" t="str">
            <v>ADICIONAL DE PROF. EXCED. A 1,00M, REFERENTE AO ITEM 06.006.015</v>
          </cell>
          <cell r="C1731" t="str">
            <v>M</v>
          </cell>
        </row>
        <row r="1732">
          <cell r="A1732" t="str">
            <v>06.006.020-0</v>
          </cell>
          <cell r="B1732" t="str">
            <v>CAIXA DE INSPECAO, EXECUTADA C/CONEXOES CERAM., DIAM. DE 100MM, PADRAO CEDAE</v>
          </cell>
          <cell r="C1732" t="str">
            <v>UN</v>
          </cell>
        </row>
        <row r="1733">
          <cell r="A1733" t="str">
            <v>06.006.030-0</v>
          </cell>
          <cell r="B1733" t="str">
            <v>TUBO DE QUEDA EM CERAM., DIAM. DE 100MM, C/DESNIVEL DE ATE 1,00M, P/POCO DE VISITA DE ESGOTO SANIT., PADRAO CEDAE</v>
          </cell>
          <cell r="C1733" t="str">
            <v>UN</v>
          </cell>
        </row>
        <row r="1734">
          <cell r="A1734" t="str">
            <v>06.006.031-0</v>
          </cell>
          <cell r="B1734" t="str">
            <v>ADICIONAL P/DESNIVEL EXCED. DE 1,00M, REFERENTE AO ITEM 06.006.030</v>
          </cell>
          <cell r="C1734" t="str">
            <v>M</v>
          </cell>
        </row>
        <row r="1735">
          <cell r="A1735" t="str">
            <v>06.006.035-0</v>
          </cell>
          <cell r="B1735" t="str">
            <v>TUBO DE QUEDA EM CERAM., DIAM. DE 150MM, C/DESNIVEL DE ATE 1,00M, P/POCO DE VISITA DE ESGOTO SANIT., PADRAO CEDAE</v>
          </cell>
          <cell r="C1735" t="str">
            <v>UN</v>
          </cell>
        </row>
        <row r="1736">
          <cell r="A1736" t="str">
            <v>06.006.036-0</v>
          </cell>
          <cell r="B1736" t="str">
            <v>ADICIONAL P/DESNIVEL EXCEDENTE DE 1,00M, REFERENTE AO ITEM 06.006.035</v>
          </cell>
          <cell r="C1736" t="str">
            <v>M</v>
          </cell>
        </row>
        <row r="1737">
          <cell r="A1737" t="str">
            <v>06.006.040-0</v>
          </cell>
          <cell r="B1737" t="str">
            <v>TUBO DE QUEDA EM CERAM., DIAM. DE 200MM, C/DESNIVEL DE ATE 1,00, P/POCO DE VISITA DE ESGOTO SANIT., PADRAO CEDAE</v>
          </cell>
          <cell r="C1737" t="str">
            <v>UN</v>
          </cell>
        </row>
        <row r="1738">
          <cell r="A1738" t="str">
            <v>06.006.041-0</v>
          </cell>
          <cell r="B1738" t="str">
            <v>ADICIONAL P/DESNIVEL EXCED. DE 1,00M, REFERENTE AO ITEM 06.006.040</v>
          </cell>
          <cell r="C1738" t="str">
            <v>M</v>
          </cell>
        </row>
        <row r="1739">
          <cell r="A1739" t="str">
            <v>06.006.050-0</v>
          </cell>
          <cell r="B1739" t="str">
            <v>TUBO DE QUEDA EM CERAM., DIAM. DE 250MM, C/DESNIVEL DE ATE 1,00M, P/POCO DE VISITA DE ESGOTO SANIT., PADRAO CEDAE</v>
          </cell>
          <cell r="C1739" t="str">
            <v>UN</v>
          </cell>
        </row>
        <row r="1740">
          <cell r="A1740" t="str">
            <v>06.006.051-0</v>
          </cell>
          <cell r="B1740" t="str">
            <v>ADICIONAL P/DESNIVEL EXCED. DE 1,00M, REFERENTE AO ITEM 06.006.050</v>
          </cell>
          <cell r="C1740" t="str">
            <v>M</v>
          </cell>
        </row>
        <row r="1741">
          <cell r="A1741" t="str">
            <v>06.006.060-0</v>
          </cell>
          <cell r="B1741" t="str">
            <v>TUBO DE QUEDA EM CERAM., DIAM. DE 300MM, C/DESNIVEL DE ATE 1,00M, P/POCO DE VISITA DE ESGOTO SANIT., PADRAO CEDAE</v>
          </cell>
          <cell r="C1741" t="str">
            <v>UN</v>
          </cell>
        </row>
        <row r="1742">
          <cell r="A1742" t="str">
            <v>06.006.061-0</v>
          </cell>
          <cell r="B1742" t="str">
            <v>ADICIONAL P/DESNIVEL EXCED. DE 1,00M, REFERENTE AO ITEM 06.006.060</v>
          </cell>
          <cell r="C1742" t="str">
            <v>M</v>
          </cell>
        </row>
        <row r="1743">
          <cell r="A1743" t="str">
            <v>06.006.090-0</v>
          </cell>
          <cell r="B1743" t="str">
            <v>CONJUNTO DE PECAS DE LIGACAO EM CERAM., DIAM. DE 100MM</v>
          </cell>
          <cell r="C1743" t="str">
            <v>UN</v>
          </cell>
        </row>
        <row r="1744">
          <cell r="A1744" t="str">
            <v>06.006.999-0</v>
          </cell>
          <cell r="B1744" t="str">
            <v>FAMILIA 06.006CAIXAS E TUBOS DE QUEDA MAT. CERAMICO</v>
          </cell>
        </row>
        <row r="1745">
          <cell r="A1745" t="str">
            <v>06.007.010-0</v>
          </cell>
          <cell r="B1745" t="str">
            <v>LEVANTAMENTO, LIMP. E REASSENTAM. DE TUBO DE FºFº, PONTA E BOLSA, TIPO ESGOTO, DIAM. DE 50MM</v>
          </cell>
          <cell r="C1745" t="str">
            <v>M</v>
          </cell>
        </row>
        <row r="1746">
          <cell r="A1746" t="str">
            <v>06.007.011-0</v>
          </cell>
          <cell r="B1746" t="str">
            <v>LEVANTAMENTO, LIMP. E REASSENTAM. DE TUBO DE FºFº, PONTA E BOLSA, TIPO ESGOTO, DIAM. DE 75MM</v>
          </cell>
          <cell r="C1746" t="str">
            <v>M</v>
          </cell>
        </row>
        <row r="1747">
          <cell r="A1747" t="str">
            <v>06.007.012-0</v>
          </cell>
          <cell r="B1747" t="str">
            <v>LEVANTAMENTO, LIMP. E REASSENTAM. DE TUBO DE FºFº, PONTA E BOLSA, TIPO ESGOTO, DIAM. DE 100MM</v>
          </cell>
          <cell r="C1747" t="str">
            <v>M</v>
          </cell>
        </row>
        <row r="1748">
          <cell r="A1748" t="str">
            <v>06.007.013-0</v>
          </cell>
          <cell r="B1748" t="str">
            <v>LEVANTAMENTO, LIMP. E REASSENTAM. DE TUBO DE FºFº, PONTA E BOLSA, TIPO ESGOTO, DIAM. DE 150MM</v>
          </cell>
          <cell r="C1748" t="str">
            <v>M</v>
          </cell>
        </row>
        <row r="1749">
          <cell r="A1749" t="str">
            <v>06.007.015-0</v>
          </cell>
          <cell r="B1749" t="str">
            <v>LEVANTAMENTO, LIMP. E REASSENTAM. DE TUBO DE FºFº, PONTA E BOLSA, TIPO ESGOTO, DIAM. DE 200MM</v>
          </cell>
          <cell r="C1749" t="str">
            <v>M</v>
          </cell>
        </row>
        <row r="1750">
          <cell r="A1750" t="str">
            <v>06.007.016-0</v>
          </cell>
          <cell r="B1750" t="str">
            <v>LEVANTAMENTO, LIMP. E REASSENTAM. DE TUBO DE FºFº, PONTA E BOLSA, TIPO ESGOTO, DIAM. DE 250MM</v>
          </cell>
          <cell r="C1750" t="str">
            <v>M</v>
          </cell>
        </row>
        <row r="1751">
          <cell r="A1751" t="str">
            <v>06.007.017-0</v>
          </cell>
          <cell r="B1751" t="str">
            <v>LEVANTAMENTO, LIMP. E REASSENTAM. DE TUBO DE FºFº, PONTA E BOLSA, TIPO ESGOTO, DIAM. DE 300MM</v>
          </cell>
          <cell r="C1751" t="str">
            <v>M</v>
          </cell>
        </row>
        <row r="1752">
          <cell r="A1752" t="str">
            <v>06.007.060-0</v>
          </cell>
          <cell r="B1752" t="str">
            <v>LEVANTAMENTO, LIMP. E REASSENTAM. DE CURVA DE FºFº, PONTA EBOLSA, DIAM. DE 75MM</v>
          </cell>
          <cell r="C1752" t="str">
            <v>UN</v>
          </cell>
        </row>
        <row r="1753">
          <cell r="A1753" t="str">
            <v>06.007.061-0</v>
          </cell>
          <cell r="B1753" t="str">
            <v>LEVANTAMENTO, LIMP. E REASSENTAM. DE CURVA DE FºFº, PONTA EBOLSA, DIAM. DE 100MM</v>
          </cell>
          <cell r="C1753" t="str">
            <v>UN</v>
          </cell>
        </row>
        <row r="1754">
          <cell r="A1754" t="str">
            <v>06.007.062-0</v>
          </cell>
          <cell r="B1754" t="str">
            <v>LEVANTAMENTO, LIMP. E REASSENTAM. DE CURVA DE FºFº, PONTA EBOLSA, DIAM. DE 150MM</v>
          </cell>
          <cell r="C1754" t="str">
            <v>UN</v>
          </cell>
        </row>
        <row r="1755">
          <cell r="A1755" t="str">
            <v>06.007.063-0</v>
          </cell>
          <cell r="B1755" t="str">
            <v>LEVANTAMENTO, LIMP. E REASSENTAM. DE CURVA DE FºFº, PONTA EBOLSA, DIAM. DE 200MM</v>
          </cell>
          <cell r="C1755" t="str">
            <v>UN</v>
          </cell>
        </row>
        <row r="1756">
          <cell r="A1756" t="str">
            <v>06.007.064-0</v>
          </cell>
          <cell r="B1756" t="str">
            <v>LEVANTAMENTO, LIMP. E REASSENTAM. DE CURVA DE FºFº, PONTA EBOLSA, DIAM. DE 250MM</v>
          </cell>
          <cell r="C1756" t="str">
            <v>UN</v>
          </cell>
        </row>
        <row r="1757">
          <cell r="A1757" t="str">
            <v>06.007.065-0</v>
          </cell>
          <cell r="B1757" t="str">
            <v>LEVANTAMENTO, LIMP. E REASSENTAM. DE CURVA DE FºFº, PONTA EBOLSA, DIAM. DE 300MM</v>
          </cell>
          <cell r="C1757" t="str">
            <v>UN</v>
          </cell>
        </row>
        <row r="1758">
          <cell r="A1758" t="str">
            <v>06.007.080-0</v>
          </cell>
          <cell r="B1758" t="str">
            <v>LEVANTAMENTO, LIMP. E REASSENTAM. DE JUNCAO 45° DE FºFº, PONTA E BOLSA, DIAM. DE 75MM</v>
          </cell>
          <cell r="C1758" t="str">
            <v>UN</v>
          </cell>
        </row>
        <row r="1759">
          <cell r="A1759" t="str">
            <v>06.007.081-0</v>
          </cell>
          <cell r="B1759" t="str">
            <v>LEVANTAMENTO, LIMP. E REASSENTAM. DE JUNCAO 45° DE FºFº, PONTA E BOLSA, DIAM. DE 100MM</v>
          </cell>
          <cell r="C1759" t="str">
            <v>UN</v>
          </cell>
        </row>
        <row r="1760">
          <cell r="A1760" t="str">
            <v>06.007.082-0</v>
          </cell>
          <cell r="B1760" t="str">
            <v>LEVANTAMENTO, LIMP. E REASSENTAM. DE JUNCAO 45° DE FºFº, PONTA E BOLSA, DIAM. DE 150MM</v>
          </cell>
          <cell r="C1760" t="str">
            <v>UN</v>
          </cell>
        </row>
        <row r="1761">
          <cell r="A1761" t="str">
            <v>06.007.083-0</v>
          </cell>
          <cell r="B1761" t="str">
            <v>LEVANTAMENTO, LIMP. E REASSENTAM. DE JUNCAO 45° DE FºFº, PONTA E BOLSA, DIAM. DE 200MM</v>
          </cell>
          <cell r="C1761" t="str">
            <v>UN</v>
          </cell>
        </row>
        <row r="1762">
          <cell r="A1762" t="str">
            <v>06.007.084-0</v>
          </cell>
          <cell r="B1762" t="str">
            <v>LEVANTAMENTO, LIMP. E REASSENTAM. DE JUNCAO 45° DE FºFº, PONTA E BOLSA, DIAM. DE 250MM</v>
          </cell>
          <cell r="C1762" t="str">
            <v>UN</v>
          </cell>
        </row>
        <row r="1763">
          <cell r="A1763" t="str">
            <v>06.007.085-0</v>
          </cell>
          <cell r="B1763" t="str">
            <v>LEVANTAMENTO, LIMP. E REASSENTAM. DE JUNCAO 45° DE FºFº, PONTA E BOLSA, DIAM. DE 300MM</v>
          </cell>
          <cell r="C1763" t="str">
            <v>UN</v>
          </cell>
        </row>
        <row r="1764">
          <cell r="A1764" t="str">
            <v>06.007.100-0</v>
          </cell>
          <cell r="B1764" t="str">
            <v>LEVANTAMENTO, LIMP. E REASSENTAM. DE LUVA DE FºFº, TIPO ESGOTO OU STANDARD, DIAM. DE 75MM</v>
          </cell>
          <cell r="C1764" t="str">
            <v>UN</v>
          </cell>
        </row>
        <row r="1765">
          <cell r="A1765" t="str">
            <v>06.007.101-0</v>
          </cell>
          <cell r="B1765" t="str">
            <v>LEVANTAMENTO, LIMP. E REASSENTAM. DE LUVA DE FºFº, TIPO ESGOTO OU STANDARD, DIAM. DE 100MM</v>
          </cell>
          <cell r="C1765" t="str">
            <v>UN</v>
          </cell>
        </row>
        <row r="1766">
          <cell r="A1766" t="str">
            <v>06.007.102-0</v>
          </cell>
          <cell r="B1766" t="str">
            <v>LEVANTAMENTO, LIMP. E REASSENTAM. DE LUVA DE FºFº, TIPO ESGOTO OU STANDARD, DIAM. DE 150MM</v>
          </cell>
          <cell r="C1766" t="str">
            <v>UN</v>
          </cell>
        </row>
        <row r="1767">
          <cell r="A1767" t="str">
            <v>06.007.120-0</v>
          </cell>
          <cell r="B1767" t="str">
            <v>LEVANTAMENTO, LIMP. E REASSENTAM. DE LUVA DE CORRER, TIPO STANDARD, DIAM. DE 75MM</v>
          </cell>
          <cell r="C1767" t="str">
            <v>UN</v>
          </cell>
        </row>
        <row r="1768">
          <cell r="A1768" t="str">
            <v>06.007.121-0</v>
          </cell>
          <cell r="B1768" t="str">
            <v>LEVANTAMENTO, LIMP. E REASSENTAM. DE LUVA DE CORRER, TIPO STANDARD, DIAM. DE 100MM</v>
          </cell>
          <cell r="C1768" t="str">
            <v>UN</v>
          </cell>
        </row>
        <row r="1769">
          <cell r="A1769" t="str">
            <v>06.007.122-0</v>
          </cell>
          <cell r="B1769" t="str">
            <v>LEVANTAMENTO, LIMP. E REASSENTAM. DE LUVA DE CORRER, TIPO STANDARD, DIAM. DE 150MM</v>
          </cell>
          <cell r="C1769" t="str">
            <v>UN</v>
          </cell>
        </row>
        <row r="1770">
          <cell r="A1770" t="str">
            <v>06.007.123-0</v>
          </cell>
          <cell r="B1770" t="str">
            <v>LEVANTAMENTO, LIMP. E REASSENTAM. DE LUVA DE CORRER, TIPO STANDARD, DIAM. DE 200MM</v>
          </cell>
          <cell r="C1770" t="str">
            <v>UN</v>
          </cell>
        </row>
        <row r="1771">
          <cell r="A1771" t="str">
            <v>06.007.124-0</v>
          </cell>
          <cell r="B1771" t="str">
            <v>LEVANTAMENTO, LIMP. E REASSENTAM. DE LUVA DE CORRER, TIPO STANDARD, DIAM. DE 250MM</v>
          </cell>
          <cell r="C1771" t="str">
            <v>UN</v>
          </cell>
        </row>
        <row r="1772">
          <cell r="A1772" t="str">
            <v>06.007.125-0</v>
          </cell>
          <cell r="B1772" t="str">
            <v>LEVANTAMENTO, LIMP. E REASSENTAM. DE LUVA DE CORRER, TIPO STANDARD, DIAM. DE 300MM</v>
          </cell>
          <cell r="C1772" t="str">
            <v>UN</v>
          </cell>
        </row>
        <row r="1773">
          <cell r="A1773" t="str">
            <v>06.007.999-0</v>
          </cell>
          <cell r="B1773" t="str">
            <v>FAMILIA 06.007LEVANT.LIMP.E REASSENT. TUBOS F.F.</v>
          </cell>
        </row>
        <row r="1774">
          <cell r="A1774" t="str">
            <v>06.008.010-0</v>
          </cell>
          <cell r="B1774" t="str">
            <v>TUBO DE FºFº, CINZENTO, C/REVESTIM. INT. E EXT., PONTA E PONTA, P/ESGOTO, DIAM. DE 50MM. FORN. E ASSENT.</v>
          </cell>
          <cell r="C1774" t="str">
            <v>M</v>
          </cell>
        </row>
        <row r="1775">
          <cell r="A1775" t="str">
            <v>06.008.011-0</v>
          </cell>
          <cell r="B1775" t="str">
            <v>TUBO DE FºFº, CINZENTO, C/REVESTIM. INT. E EXT., PONTA E PONTA, P/ESGOTO, DIAM. DE 75MM. FORN. E ASSENT.</v>
          </cell>
          <cell r="C1775" t="str">
            <v>M</v>
          </cell>
        </row>
        <row r="1776">
          <cell r="A1776" t="str">
            <v>06.008.012-0</v>
          </cell>
          <cell r="B1776" t="str">
            <v>TUBO DE FºFº, CINZENTO, C/REVESTIM. INT. E EXT., PONTA E PONTA, P/ESGOTO, DIAM. DE 100MM. FORN. E ASSENT.</v>
          </cell>
          <cell r="C1776" t="str">
            <v>M</v>
          </cell>
        </row>
        <row r="1777">
          <cell r="A1777" t="str">
            <v>06.008.013-0</v>
          </cell>
          <cell r="B1777" t="str">
            <v>TUBO DE FºFº, CINZENTO, C/REVESTIM. INT. E EXT., PONTA E PONTA, P/ESGOTO, DIAM. DE 150MM. FORN. E ASSENT.</v>
          </cell>
          <cell r="C1777" t="str">
            <v>M</v>
          </cell>
        </row>
        <row r="1778">
          <cell r="A1778" t="str">
            <v>06.008.999-0</v>
          </cell>
          <cell r="B1778" t="str">
            <v>FAMILIA 06.008TUBO F.F. (BARBARA)</v>
          </cell>
        </row>
        <row r="1779">
          <cell r="A1779" t="str">
            <v>06.009.051-0</v>
          </cell>
          <cell r="B1779" t="str">
            <v>TUBO DE FºFº DUCTIL, CLASSE K-9, C/JUNTA ELASTICA, DIAM. DE75MM. FORN. E ASSENT.</v>
          </cell>
          <cell r="C1779" t="str">
            <v>M</v>
          </cell>
        </row>
        <row r="1780">
          <cell r="A1780" t="str">
            <v>06.009.052-0</v>
          </cell>
          <cell r="B1780" t="str">
            <v>TUBO DE FºFº DUCTIL, CLASSE K-9, C/JUNTA ELASTICA, DIAM. DE100MM. FORN. E ASSENT.</v>
          </cell>
          <cell r="C1780" t="str">
            <v>M</v>
          </cell>
        </row>
        <row r="1781">
          <cell r="A1781" t="str">
            <v>06.009.053-0</v>
          </cell>
          <cell r="B1781" t="str">
            <v>TUBO DE FºFº DUCTIL, CLASSE K-9, C/JUNTA ELASTICA, DIAM. DE150MM. FORN. E ASSENT.</v>
          </cell>
          <cell r="C1781" t="str">
            <v>M</v>
          </cell>
        </row>
        <row r="1782">
          <cell r="A1782" t="str">
            <v>06.009.054-0</v>
          </cell>
          <cell r="B1782" t="str">
            <v>TUBO DE FºFº DUCTIL, CLASSE K-9, C/JUNTA ELASTICA, DIAM. DE200MM. FORN. E ASSENT.</v>
          </cell>
          <cell r="C1782" t="str">
            <v>M</v>
          </cell>
        </row>
        <row r="1783">
          <cell r="A1783" t="str">
            <v>06.009.055-0</v>
          </cell>
          <cell r="B1783" t="str">
            <v>TUBO DE FºFº DUCTIL, CLASSE K-9, C/JUNTA ELASTICA, DIAM. DE250MM. FORN. E ASSENT.</v>
          </cell>
          <cell r="C1783" t="str">
            <v>M</v>
          </cell>
        </row>
        <row r="1784">
          <cell r="A1784" t="str">
            <v>06.009.056-0</v>
          </cell>
          <cell r="B1784" t="str">
            <v>TUBO DE FºFº DUCTIL, CLASSE K-9, C/JUNTA ELASTICA, DIAM. DE300MM. FORN. E ASSENT.</v>
          </cell>
          <cell r="C1784" t="str">
            <v>M</v>
          </cell>
        </row>
        <row r="1785">
          <cell r="A1785" t="str">
            <v>06.009.057-0</v>
          </cell>
          <cell r="B1785" t="str">
            <v>TUBO DE FºFº DUCTIL, CLASSE K-9, C/JUNTA ELASTICA, DIAM. DE400MM. FORN. E ASSENT.</v>
          </cell>
          <cell r="C1785" t="str">
            <v>M</v>
          </cell>
        </row>
        <row r="1786">
          <cell r="A1786" t="str">
            <v>06.009.058-0</v>
          </cell>
          <cell r="B1786" t="str">
            <v>TUBO DE FºFº DUCTIL, CLASSE K-9, C/JUNTA ELASTICA, DIAM. DE500MM. FORN. E ASSENT.</v>
          </cell>
          <cell r="C1786" t="str">
            <v>M</v>
          </cell>
        </row>
        <row r="1787">
          <cell r="A1787" t="str">
            <v>06.009.059-0</v>
          </cell>
          <cell r="B1787" t="str">
            <v>TUBO DE FºFº DUCTIL, CLASSE K-9, C/JUNTA ELASTICA, DIAM. DE600MM. FORN. E ASSENT.</v>
          </cell>
          <cell r="C1787" t="str">
            <v>M</v>
          </cell>
        </row>
        <row r="1788">
          <cell r="A1788" t="str">
            <v>06.009.060-0</v>
          </cell>
          <cell r="B1788" t="str">
            <v>TUBO DE FºFº DUCTIL, CLASSE K-9, C/JUNTA ELASTICA, DIAM. DE700MM. FORN. E ASSENT.</v>
          </cell>
          <cell r="C1788" t="str">
            <v>M</v>
          </cell>
        </row>
        <row r="1789">
          <cell r="A1789" t="str">
            <v>06.009.061-0</v>
          </cell>
          <cell r="B1789" t="str">
            <v>TUBO DE FºFº DUCTIL, CLASSE K-9, C/JUNTA ELASTICA, DIAM. DE800MM. FORN. E ASSENT.</v>
          </cell>
          <cell r="C1789" t="str">
            <v>M</v>
          </cell>
        </row>
        <row r="1790">
          <cell r="A1790" t="str">
            <v>06.009.062-0</v>
          </cell>
          <cell r="B1790" t="str">
            <v>TUBO DE FºFº DUCTIL, CLASSE K-9, C/JUNTA ELASTICA, DIAM. DE900MM. FORN. E ASSENT.</v>
          </cell>
          <cell r="C1790" t="str">
            <v>M</v>
          </cell>
        </row>
        <row r="1791">
          <cell r="A1791" t="str">
            <v>06.009.063-0</v>
          </cell>
          <cell r="B1791" t="str">
            <v>TUBO DE FºFº DUCTIL, CLASSE K-9, C/JUNTA ELASTICA, DIAM. DE1000MM. FORN. E ASSENT.</v>
          </cell>
          <cell r="C1791" t="str">
            <v>M</v>
          </cell>
        </row>
        <row r="1792">
          <cell r="A1792" t="str">
            <v>06.009.064-0</v>
          </cell>
          <cell r="B1792" t="str">
            <v>TUBO DE FºFº DUCTIL, CLASSE K-9, C/JUNTA ELASTICA, DIAM. DE1200MM. FORN. E ASSENT.</v>
          </cell>
          <cell r="C1792" t="str">
            <v>M</v>
          </cell>
        </row>
        <row r="1793">
          <cell r="A1793" t="str">
            <v>06.009.081-0</v>
          </cell>
          <cell r="B1793" t="str">
            <v>TUBO DE FºFº DUCTIL, CLASSE K-7, C/JUNTA ELASTICA, DIAM. DE150MM. FORN. E ASSENT.</v>
          </cell>
          <cell r="C1793" t="str">
            <v>M</v>
          </cell>
        </row>
        <row r="1794">
          <cell r="A1794" t="str">
            <v>06.009.082-0</v>
          </cell>
          <cell r="B1794" t="str">
            <v>TUBO DE FºFº DUCTIL, CLASSE K-7, C/JUNTA ELASTICA, DIAM. DE200MM. FORN. E ASSENT.</v>
          </cell>
          <cell r="C1794" t="str">
            <v>M</v>
          </cell>
        </row>
        <row r="1795">
          <cell r="A1795" t="str">
            <v>06.009.083-0</v>
          </cell>
          <cell r="B1795" t="str">
            <v>TUBO DE FºFº DUCTIL, CLASSE K-7, C/JUNTA ELASTICA, DIAM. DE250MM. FORN. E ASSENT.</v>
          </cell>
          <cell r="C1795" t="str">
            <v>M</v>
          </cell>
        </row>
        <row r="1796">
          <cell r="A1796" t="str">
            <v>06.009.084-0</v>
          </cell>
          <cell r="B1796" t="str">
            <v>TUBO DE FºFº DUCTIL, CLASSE K-7, C/JUNTA ELASTICA, DIAM. DE300MM. FORN. E ASSENT.</v>
          </cell>
          <cell r="C1796" t="str">
            <v>M</v>
          </cell>
        </row>
        <row r="1797">
          <cell r="A1797" t="str">
            <v>06.009.085-0</v>
          </cell>
          <cell r="B1797" t="str">
            <v>TUBO DE FºFº DUCTIL, CLASSE K-7, C/JUNTA ELASTICA, DIAM. DE400MM. FORN. E ASSENT.</v>
          </cell>
          <cell r="C1797" t="str">
            <v>M</v>
          </cell>
        </row>
        <row r="1798">
          <cell r="A1798" t="str">
            <v>06.009.086-0</v>
          </cell>
          <cell r="B1798" t="str">
            <v>TUBO DE FºFº DUCTIL, CLASSE K-7, C/JUNTA ELASTICA, DIAM. DE500MM. FORN. E ASSENT.</v>
          </cell>
          <cell r="C1798" t="str">
            <v>M</v>
          </cell>
        </row>
        <row r="1799">
          <cell r="A1799" t="str">
            <v>06.009.087-0</v>
          </cell>
          <cell r="B1799" t="str">
            <v>TUBO DE FºFº DUCTIL, CLASSE K-7, C/JUNTA ELASTICA, DIAM. DE600MM. FORN. E ASSENT.</v>
          </cell>
          <cell r="C1799" t="str">
            <v>M</v>
          </cell>
        </row>
        <row r="1800">
          <cell r="A1800" t="str">
            <v>06.009.088-0</v>
          </cell>
          <cell r="B1800" t="str">
            <v>TUBO DE FºFº DUCTIL, CLASSE K-7, C/JUNTA ELASTICA, DIAM. DE700MM. FORN. E ASSENT.</v>
          </cell>
          <cell r="C1800" t="str">
            <v>M</v>
          </cell>
        </row>
        <row r="1801">
          <cell r="A1801" t="str">
            <v>06.009.089-0</v>
          </cell>
          <cell r="B1801" t="str">
            <v>TUBO DE FºFº DUCTIL, CLASSE K-7, C/JUNTA ELASTICA, DIAM. DE800MM. FORN. E ASSENT.</v>
          </cell>
          <cell r="C1801" t="str">
            <v>M</v>
          </cell>
        </row>
        <row r="1802">
          <cell r="A1802" t="str">
            <v>06.009.090-0</v>
          </cell>
          <cell r="B1802" t="str">
            <v>TUBO DE FºFº DUCTIL, CLASSE K-7, C/JUNTA ELASTICA, DIAM. DE900MM. FORN. E ASSENT.</v>
          </cell>
          <cell r="C1802" t="str">
            <v>M</v>
          </cell>
        </row>
        <row r="1803">
          <cell r="A1803" t="str">
            <v>06.009.091-0</v>
          </cell>
          <cell r="B1803" t="str">
            <v>TUBO DE FºFº DUCTIL, CLASSE K-7, C/JUNTA ELASTICA, DIAM. DE1000MM. FORN. E ASSENT.</v>
          </cell>
          <cell r="C1803" t="str">
            <v>M</v>
          </cell>
        </row>
        <row r="1804">
          <cell r="A1804" t="str">
            <v>06.009.092-0</v>
          </cell>
          <cell r="B1804" t="str">
            <v>TUBO DE FºFº DUCTIL, CLASSE K-7, C/JUNTA ELASTICA, DIAM. DE1200MM. FORN. E ASSENT.</v>
          </cell>
          <cell r="C1804" t="str">
            <v>M</v>
          </cell>
        </row>
        <row r="1805">
          <cell r="A1805" t="str">
            <v>06.009.999-0</v>
          </cell>
          <cell r="B1805" t="str">
            <v>FAMILIA 06.009TUBOS DE F.F. (P/PRESSAO)</v>
          </cell>
        </row>
        <row r="1806">
          <cell r="A1806" t="str">
            <v>06.011.101-0</v>
          </cell>
          <cell r="B1806" t="str">
            <v>ASSENTAMENTO S/FORN. DE TUBO ATE 1,00M DE COMPR. OU CONEXAODE FºFº OU ACO, C/FLANGES, CLASSE PN-10, DIAM. DE 50MM</v>
          </cell>
          <cell r="C1806" t="str">
            <v>UN</v>
          </cell>
        </row>
        <row r="1807">
          <cell r="A1807" t="str">
            <v>06.011.102-0</v>
          </cell>
          <cell r="B1807" t="str">
            <v>ASSENTAMENTO S/FORN. DE TUBO ATE 1,00M DE COMPR. OU CONEXAODE FºFº OU ACO, C/FLANGES, CLASSE PN-10, DIAM. DE 75MM</v>
          </cell>
          <cell r="C1807" t="str">
            <v>UN</v>
          </cell>
        </row>
        <row r="1808">
          <cell r="A1808" t="str">
            <v>06.011.103-0</v>
          </cell>
          <cell r="B1808" t="str">
            <v>ASSENTAMENTO S/FORN. DE TUBO ATE 1,00M DE COMPR. OU CONEXAODE FºFº OU ACO, C/FLANGES, CLASSE PN-10, DIAM. DE 100MM</v>
          </cell>
          <cell r="C1808" t="str">
            <v>UN</v>
          </cell>
        </row>
        <row r="1809">
          <cell r="A1809" t="str">
            <v>06.011.104-0</v>
          </cell>
          <cell r="B1809" t="str">
            <v>ASSENTAMENTO S/FORN. DE TUBO ATE 1,00M DE COMPR. OU CONEXAODE FºFº OU ACO, C/FLANGES, CLASSE PN-10, DIAM. DE 150MM</v>
          </cell>
          <cell r="C1809" t="str">
            <v>UN</v>
          </cell>
        </row>
        <row r="1810">
          <cell r="A1810" t="str">
            <v>06.011.105-0</v>
          </cell>
          <cell r="B1810" t="str">
            <v>ASSENTAMENTO S/FORN. DE TUBO ATE 1,00M DE COMPR. OU CONEXAODE FºFº OU ACO, C/FLANGES, CLASSE PN-10, DIAM. DE 200MM</v>
          </cell>
          <cell r="C1810" t="str">
            <v>UN</v>
          </cell>
        </row>
        <row r="1811">
          <cell r="A1811" t="str">
            <v>06.011.106-0</v>
          </cell>
          <cell r="B1811" t="str">
            <v>ASSENTAMENTO S/FORN. DE TUBO ATE 1,00M DE COMPR. OU CONEXAODE FºFº OU ACO, C/FLANGES, CLASSE PN-10, DIAM. DE 250MM</v>
          </cell>
          <cell r="C1811" t="str">
            <v>UN</v>
          </cell>
        </row>
        <row r="1812">
          <cell r="A1812" t="str">
            <v>06.011.107-0</v>
          </cell>
          <cell r="B1812" t="str">
            <v>ASSENTAMENTO S/FORN. DE TUBO ATE 1,00M DE COMPR. OU CONEXAODE FºFº OU ACO, C/FLANGES, CLASSE PN-10, DIAM. DE 300MM</v>
          </cell>
          <cell r="C1812" t="str">
            <v>UN</v>
          </cell>
        </row>
        <row r="1813">
          <cell r="A1813" t="str">
            <v>06.011.108-0</v>
          </cell>
          <cell r="B1813" t="str">
            <v>ASSENTAMENTO S/FORN. DE TUBO ATE 1,00M DE COMPR. OU CONEXAODE FºFº OU ACO, C/FLANGES, CLASSE PN-10, DIAM. DE 350MM</v>
          </cell>
          <cell r="C1813" t="str">
            <v>UN</v>
          </cell>
        </row>
        <row r="1814">
          <cell r="A1814" t="str">
            <v>06.011.109-0</v>
          </cell>
          <cell r="B1814" t="str">
            <v>ASSENTAMENTO S/FORN. DE TUBO ATE 1,00M DE COMPR. OU CONEXAODE FºFº OU ACO, C/FLANGES, CLASSE PN-10, DIAM. DE 400MM</v>
          </cell>
          <cell r="C1814" t="str">
            <v>UN</v>
          </cell>
        </row>
        <row r="1815">
          <cell r="A1815" t="str">
            <v>06.011.111-0</v>
          </cell>
          <cell r="B1815" t="str">
            <v>ASSENTAMENTO S/FORN. DE TUBO ATE 1,00M DE COMPR. OU CONEXAODE FºFº OU ACO, C/FLANGES, CLASSE PN-10, DIAM. DE 500MM</v>
          </cell>
          <cell r="C1815" t="str">
            <v>UN</v>
          </cell>
        </row>
        <row r="1816">
          <cell r="A1816" t="str">
            <v>06.011.112-0</v>
          </cell>
          <cell r="B1816" t="str">
            <v>ASSENTAMENTO S/FORN. DE TUBO ATE 1,00M DE COMPR. OU CONEXAODE FºFº OU ACO, C/FLANGES, CLASSE PN-10, DIAM. DE 600MM</v>
          </cell>
          <cell r="C1816" t="str">
            <v>UN</v>
          </cell>
        </row>
        <row r="1817">
          <cell r="A1817" t="str">
            <v>06.011.113-0</v>
          </cell>
          <cell r="B1817" t="str">
            <v>ASSENTAMENTO S/FORN. DE TUBO ATE 1,00M DE COMPR. OU CONEXAODE FºFº OU ACO, C/FLANGES, CLASSE PN-10, DIAM. DE 700MM</v>
          </cell>
          <cell r="C1817" t="str">
            <v>UN</v>
          </cell>
        </row>
        <row r="1818">
          <cell r="A1818" t="str">
            <v>06.011.115-0</v>
          </cell>
          <cell r="B1818" t="str">
            <v>ASSENTAMENTO S/FORN. DE TUBO ATE 1,00M DE COMPR. OU CONEXAODE FºFº OU ACO, C/FLANGES, CLASSE PN-10, DIAM. DE 800MM</v>
          </cell>
          <cell r="C1818" t="str">
            <v>UN</v>
          </cell>
        </row>
        <row r="1819">
          <cell r="A1819" t="str">
            <v>06.011.116-0</v>
          </cell>
          <cell r="B1819" t="str">
            <v>ASSENTAMENTO S/FORN. DE TUBO ATE 1,00M DE COMPR. OU CONEXAODE FºFº OU ACO, C/FLANGES, CLASSE PN-10, DIAM. DE 900MM</v>
          </cell>
          <cell r="C1819" t="str">
            <v>UN</v>
          </cell>
        </row>
        <row r="1820">
          <cell r="A1820" t="str">
            <v>06.011.117-0</v>
          </cell>
          <cell r="B1820" t="str">
            <v>ASSENTAMENTO S/FORN. DE TUBO ATE 1,00M DE COMPR. OU CONEXAODE FºFº OU ACO, C/FLANGES, CLASSE PN-10, DIAM. DE 1000MM</v>
          </cell>
          <cell r="C1820" t="str">
            <v>UN</v>
          </cell>
        </row>
        <row r="1821">
          <cell r="A1821" t="str">
            <v>06.011.119-0</v>
          </cell>
          <cell r="B1821" t="str">
            <v>ASSENTAMENTO S/FORN. DE TUBO ATE 1,00M DE COMPR. OU CONEXAODE FºFº OU ACO, C/FLANGES, CLASSE PN-10, DIAM. DE 1200MM</v>
          </cell>
          <cell r="C1821" t="str">
            <v>UN</v>
          </cell>
        </row>
        <row r="1822">
          <cell r="A1822" t="str">
            <v>06.011.131-0</v>
          </cell>
          <cell r="B1822" t="str">
            <v>ASSENTAMENTO S/FORN. DE TUBO ATE 1,00M DE COMPR. OU CONEXAODE FºFº OU ACO, C/FLANGES, CLASSE PN-16, DIAM. DE 50MM</v>
          </cell>
          <cell r="C1822" t="str">
            <v>UN</v>
          </cell>
        </row>
        <row r="1823">
          <cell r="A1823" t="str">
            <v>06.011.132-0</v>
          </cell>
          <cell r="B1823" t="str">
            <v>ASSENTAMENTO S/FORN. DE TUBO ATE 1,00M DE COMPR. OU CONEXAODE FºFº OU ACO, C/FLANGES, CLASSE PN-16, DIAM. DE 75MM</v>
          </cell>
          <cell r="C1823" t="str">
            <v>UN</v>
          </cell>
        </row>
        <row r="1824">
          <cell r="A1824" t="str">
            <v>06.011.133-0</v>
          </cell>
          <cell r="B1824" t="str">
            <v>ASSENTAMENTO S/FORN. DE TUBO ATE 1,00M DE COMPR. OU CONEXAODE FºFº OU ACO, C/FLANGES, CLASSE PN-16, DIAM. DE 100MM</v>
          </cell>
          <cell r="C1824" t="str">
            <v>UN</v>
          </cell>
        </row>
        <row r="1825">
          <cell r="A1825" t="str">
            <v>06.011.134-0</v>
          </cell>
          <cell r="B1825" t="str">
            <v>ASSENTAMENTO S/FORN. DE TUBO ATE 1,00M DE COMPR. OU CONEXAODE FºFº OU ACO, C/FLANGES, CLASSE PN-16, DIAM. DE 150MM</v>
          </cell>
          <cell r="C1825" t="str">
            <v>UN</v>
          </cell>
        </row>
        <row r="1826">
          <cell r="A1826" t="str">
            <v>06.011.135-0</v>
          </cell>
          <cell r="B1826" t="str">
            <v>ASSENTAMENTO S/FORN. DE TUBO ATE 1,00M DE COMPR. OU CONEXAODE FºFº OU ACO, C/FLANGES, CLASSE PN-16, DIAM. DE 200MM</v>
          </cell>
          <cell r="C1826" t="str">
            <v>UN</v>
          </cell>
        </row>
        <row r="1827">
          <cell r="A1827" t="str">
            <v>06.011.136-0</v>
          </cell>
          <cell r="B1827" t="str">
            <v>ASSENTAMENTO S/FORN. DE TUBO ATE 1,00M DE COMPR. OU CONEXAODE FºFº OU ACO, C/FLANGES, CLASSE PN-16, DIAM. DE 250MM</v>
          </cell>
          <cell r="C1827" t="str">
            <v>UN</v>
          </cell>
        </row>
        <row r="1828">
          <cell r="A1828" t="str">
            <v>06.011.137-0</v>
          </cell>
          <cell r="B1828" t="str">
            <v>ASSENTAMENTO S/FORN. DE TUBO ATE 1,00M DE COMPR. OU CONEXAODE FºFº OU ACO, C/FLANGES, CLASSE PN-16, DIAM. DE 300MM</v>
          </cell>
          <cell r="C1828" t="str">
            <v>UN</v>
          </cell>
        </row>
        <row r="1829">
          <cell r="A1829" t="str">
            <v>06.011.139-0</v>
          </cell>
          <cell r="B1829" t="str">
            <v>ASSENTAMENTO S/FORN. DE TUBO ATE 1,00M DE COMPR. OU CONEXAODE FºFº OU ACO, C/FLANGES, CLASSE PN-16, DIAM. DE 400MM</v>
          </cell>
          <cell r="C1829" t="str">
            <v>UN</v>
          </cell>
        </row>
        <row r="1830">
          <cell r="A1830" t="str">
            <v>06.011.141-0</v>
          </cell>
          <cell r="B1830" t="str">
            <v>ASSENTAMENTO S/FORN. DE TUBO ATE 1,00M DE COMPR. OU CONEXAODE FºFº OU ACO, C/FLANGES, CLASSE PN-16, DIAM. DE 500MM</v>
          </cell>
          <cell r="C1830" t="str">
            <v>UN</v>
          </cell>
        </row>
        <row r="1831">
          <cell r="A1831" t="str">
            <v>06.011.142-0</v>
          </cell>
          <cell r="B1831" t="str">
            <v>ASSENTAMENTO S/FORN. DE TUBO ATE 1,00M DE COMPR. OU CONEXAODE FºFº OU ACO, C/FLANGES, CLASSE PN-16, DIAM. DE 600MM</v>
          </cell>
          <cell r="C1831" t="str">
            <v>UN</v>
          </cell>
        </row>
        <row r="1832">
          <cell r="A1832" t="str">
            <v>06.011.143-0</v>
          </cell>
          <cell r="B1832" t="str">
            <v>ASSENTAMENTO S/FORN. DE TUBO ATE 1,00M DE COMPR. OU CONEXAODE FºFº OU ACO, C/FLANGES, CLASSE PN-16, DIAM. DE 700MM</v>
          </cell>
          <cell r="C1832" t="str">
            <v>UN</v>
          </cell>
        </row>
        <row r="1833">
          <cell r="A1833" t="str">
            <v>06.011.145-0</v>
          </cell>
          <cell r="B1833" t="str">
            <v>ASSENTAMENTO S/FORN. DE TUBO ATE 1,00M DE COMPR. OU CONEXAODE FºFº OU ACO, C/FLANGES, CLASSE PN-16, DIAM. DE 800MM</v>
          </cell>
          <cell r="C1833" t="str">
            <v>UN</v>
          </cell>
        </row>
        <row r="1834">
          <cell r="A1834" t="str">
            <v>06.011.146-0</v>
          </cell>
          <cell r="B1834" t="str">
            <v>ASSENTAMENTO S/FORN. DE TUBO ATE 1,00M DE COMPR. OU CONEXAODE FºFº OU ACO, C/FLANGES, CLASSE PN-16, DIAM. DE 900MM</v>
          </cell>
          <cell r="C1834" t="str">
            <v>UN</v>
          </cell>
        </row>
        <row r="1835">
          <cell r="A1835" t="str">
            <v>06.011.147-0</v>
          </cell>
          <cell r="B1835" t="str">
            <v>ASSENTAMENTO S/FORN. DE TUBO ATE 1,00M DE COMPR. OU CONEXAODE FºFº OU ACO, C/FLANGES, CLASSE PN-16, DIAM. DE 1000MM</v>
          </cell>
          <cell r="C1835" t="str">
            <v>UN</v>
          </cell>
        </row>
        <row r="1836">
          <cell r="A1836" t="str">
            <v>06.011.149-0</v>
          </cell>
          <cell r="B1836" t="str">
            <v>ASSENTAMENTO S/FORN. DE TUBO ATE 1,00M DE COMPR. OU CONEXAODE FºFº OU ACO, C/FLANGES, CLASSE PN-16, DIAM. DE 1200MM</v>
          </cell>
          <cell r="C1836" t="str">
            <v>UN</v>
          </cell>
        </row>
        <row r="1837">
          <cell r="A1837" t="str">
            <v>06.011.161-0</v>
          </cell>
          <cell r="B1837" t="str">
            <v>ASSENTAMENTO S/FORN. DE TUBO ATE 1,00M DE COMPR. OU CONEXAODE FºFº OU ACO, C/FLANGES, CLASSE PN-25, DIAM. DE 50MM</v>
          </cell>
          <cell r="C1837" t="str">
            <v>UN</v>
          </cell>
        </row>
        <row r="1838">
          <cell r="A1838" t="str">
            <v>06.011.162-0</v>
          </cell>
          <cell r="B1838" t="str">
            <v>ASSENTAMENTO S/FORN. DE TUBO ATE 1,00M DE COMPR. OU CONEXAODE FºFº OU ACO, C/FLANGES, CLASSE PN-25, DIAM. DE 75MM</v>
          </cell>
          <cell r="C1838" t="str">
            <v>UN</v>
          </cell>
        </row>
        <row r="1839">
          <cell r="A1839" t="str">
            <v>06.011.163-0</v>
          </cell>
          <cell r="B1839" t="str">
            <v>ASSENTAMENTO S/FORN. DE TUBO ATE 1,00M DE COMPR. OU CONEXAODE FºFº OU ACO, C/FLANGES, CLASSE PN-25, DIAM. DE 100MM</v>
          </cell>
          <cell r="C1839" t="str">
            <v>UN</v>
          </cell>
        </row>
        <row r="1840">
          <cell r="A1840" t="str">
            <v>06.011.164-0</v>
          </cell>
          <cell r="B1840" t="str">
            <v>ASSENTAMENTO S/FORN. DE TUBO ATE 1,00M DE COMPR. OU CONEXAODE FºFº OU ACO, C/FLANGES, CLASSE PN-25, DIAM. DE 150MM</v>
          </cell>
          <cell r="C1840" t="str">
            <v>UN</v>
          </cell>
        </row>
        <row r="1841">
          <cell r="A1841" t="str">
            <v>06.011.165-0</v>
          </cell>
          <cell r="B1841" t="str">
            <v>ASSENTAMENTO S/FORN. DE TUBO ATE 1,00M DE COMPR. OU CONEXAODE FºFº OU ACO, C/FLANGES, CLASSE PN-25, DIAM. DE 200MM</v>
          </cell>
          <cell r="C1841" t="str">
            <v>UN</v>
          </cell>
        </row>
        <row r="1842">
          <cell r="A1842" t="str">
            <v>06.011.166-0</v>
          </cell>
          <cell r="B1842" t="str">
            <v>ASSENTAMENTO S/FORN. DE TUBO ATE 1,00M DE COMPR. OU CONEXAODE FºFº OU ACO, C/FLANGES, CLASSE PN-25, DIAM. DE 250MM</v>
          </cell>
          <cell r="C1842" t="str">
            <v>UN</v>
          </cell>
        </row>
        <row r="1843">
          <cell r="A1843" t="str">
            <v>06.011.167-0</v>
          </cell>
          <cell r="B1843" t="str">
            <v>ASSENTAMENTO S/FORN. DE TUBO ATE 1,00M DE COMPR. OU CONEXAODE FºFº OU ACO, C/FLANGES, CLASSE PN-25, DIAM. DE 300MM</v>
          </cell>
          <cell r="C1843" t="str">
            <v>UN</v>
          </cell>
        </row>
        <row r="1844">
          <cell r="A1844" t="str">
            <v>06.011.169-0</v>
          </cell>
          <cell r="B1844" t="str">
            <v>ASSENTAMENTO S/FORN. DE TUBO ATE 1,00M DE COMPR. OU CONEXAODE FºFº OU ACO, C/FLANGES, CLASSE PN-25, DIAM. DE 400MM</v>
          </cell>
          <cell r="C1844" t="str">
            <v>UN</v>
          </cell>
        </row>
        <row r="1845">
          <cell r="A1845" t="str">
            <v>06.011.171-0</v>
          </cell>
          <cell r="B1845" t="str">
            <v>ASSENTAMENTO S/FORN. DE TUBO ATE 1,00M DE COMPR. OU CONEXAODE FºFº OU ACO, C/FLANGES, CLASSE PN-25, DIAM. DE 500MM</v>
          </cell>
          <cell r="C1845" t="str">
            <v>UN</v>
          </cell>
        </row>
        <row r="1846">
          <cell r="A1846" t="str">
            <v>06.011.172-0</v>
          </cell>
          <cell r="B1846" t="str">
            <v>ASSENTAMENTO S/FORN. DE TUBO ATE 1,00M DE COMPR. OU CONEXAODE FºFº OU ACO, C/FLANGES, CLASSE PN-25, DIAM. DE 600MM</v>
          </cell>
          <cell r="C1846" t="str">
            <v>UN</v>
          </cell>
        </row>
        <row r="1847">
          <cell r="A1847" t="str">
            <v>06.011.173-0</v>
          </cell>
          <cell r="B1847" t="str">
            <v>ASSENTAMENTO S/FORN. DE TUBO ATE 1,00M DE COMPR. OU CONEXAODE FºFº OU ACO, C/FLANGES, CLASSE PN-25, DIAM. DE 700MM</v>
          </cell>
          <cell r="C1847" t="str">
            <v>UN</v>
          </cell>
        </row>
        <row r="1848">
          <cell r="A1848" t="str">
            <v>06.011.175-0</v>
          </cell>
          <cell r="B1848" t="str">
            <v>ASSENTAMENTO S/FORN. DE TUBO ATE 1,00M DE COMPR. OU CONEXAODE FºFº OU ACO, C/FLANGES, CLASSE PN-25, DIAM. DE 800MM</v>
          </cell>
          <cell r="C1848" t="str">
            <v>UN</v>
          </cell>
        </row>
        <row r="1849">
          <cell r="A1849" t="str">
            <v>06.011.176-0</v>
          </cell>
          <cell r="B1849" t="str">
            <v>ASSENTAMENTO S/FORN. DE TUBO ATE 1,00M DE COMPR. OU CONEXAODE FºFº OU ACO, C/FLANGES, CLASSE PN-25, DIAM. DE 900MM</v>
          </cell>
          <cell r="C1849" t="str">
            <v>UN</v>
          </cell>
        </row>
        <row r="1850">
          <cell r="A1850" t="str">
            <v>06.011.177-0</v>
          </cell>
          <cell r="B1850" t="str">
            <v>ASSENTAMENTO S/FORN. DE TUBO ATE 1,00M DE COMPR. OU CONEXAODE FºFº OU ACO, C/FLANGES, CLASSE PN-25, DIAM. DE 1000MM</v>
          </cell>
          <cell r="C1850" t="str">
            <v>UN</v>
          </cell>
        </row>
        <row r="1851">
          <cell r="A1851" t="str">
            <v>06.011.179-0</v>
          </cell>
          <cell r="B1851" t="str">
            <v>ASSENTAMENTO S/FORN. DE TUBO ATE 1,00M DE COMPR. OU CONEXAODE FºFº OU ACO, C/FLANGES, CLASSE PN-25, DIAM. DE 1200MM</v>
          </cell>
          <cell r="C1851" t="str">
            <v>UN</v>
          </cell>
        </row>
        <row r="1852">
          <cell r="A1852" t="str">
            <v>06.011.191-0</v>
          </cell>
          <cell r="B1852" t="str">
            <v>CUSTO ADIC. AOS ITENS 06.011.101 A 06.011.179, P/M DE TUBO EXCED. A 1,00M DE COMPR. E DIAM. DE 50MM</v>
          </cell>
          <cell r="C1852" t="str">
            <v>M</v>
          </cell>
        </row>
        <row r="1853">
          <cell r="A1853" t="str">
            <v>06.011.192-0</v>
          </cell>
          <cell r="B1853" t="str">
            <v>CUSTO ADIC. AOS ITENS 06.011.101 A 06.011.179, P/M DE TUBO EXCED. A 1,00M DE COMPR. E DIAM. DE 75MM</v>
          </cell>
          <cell r="C1853" t="str">
            <v>M</v>
          </cell>
        </row>
        <row r="1854">
          <cell r="A1854" t="str">
            <v>06.011.193-0</v>
          </cell>
          <cell r="B1854" t="str">
            <v>CUSTO ADIC. AOS ITENS 06.011.101 A 06.011.179, P/M DE TUBO EXCED. A 1,00M DE COMPR. E DIAM. DE 100MM</v>
          </cell>
          <cell r="C1854" t="str">
            <v>M</v>
          </cell>
        </row>
        <row r="1855">
          <cell r="A1855" t="str">
            <v>06.011.194-0</v>
          </cell>
          <cell r="B1855" t="str">
            <v>CUSTO ADIC. AOS ITENS 06.011.101 A 06.011.179, P/M DE TUBO EXCED. A 1,00M DE COMPR. E DIAM. DE 150MM</v>
          </cell>
          <cell r="C1855" t="str">
            <v>M</v>
          </cell>
        </row>
        <row r="1856">
          <cell r="A1856" t="str">
            <v>06.011.195-0</v>
          </cell>
          <cell r="B1856" t="str">
            <v>CUSTO ADIC. AOS ITENS 06.011.101 A 06.011.179, P/M DE TUBO EXCED. A 1,00M DE COMPR. E DIAM. DE 200MM</v>
          </cell>
          <cell r="C1856" t="str">
            <v>M</v>
          </cell>
        </row>
        <row r="1857">
          <cell r="A1857" t="str">
            <v>06.011.196-0</v>
          </cell>
          <cell r="B1857" t="str">
            <v>CUSTO ADIC. AOS ITENS 06.011.101 A 06.011.179, P/M DE TUBO EXCED. A 1,00M DE COMPR. E DIAM. DE 250MM</v>
          </cell>
          <cell r="C1857" t="str">
            <v>M</v>
          </cell>
        </row>
        <row r="1858">
          <cell r="A1858" t="str">
            <v>06.011.197-0</v>
          </cell>
          <cell r="B1858" t="str">
            <v>CUSTO ADIC. AOS ITENS 06.011.101 A 06.011.179, P/M DE TUBO EXCED. A 1,00M DE COMPR. E DIAM. 300MM</v>
          </cell>
          <cell r="C1858" t="str">
            <v>M</v>
          </cell>
        </row>
        <row r="1859">
          <cell r="A1859" t="str">
            <v>06.011.198-0</v>
          </cell>
          <cell r="B1859" t="str">
            <v>CUSTO ADIC. AOS ITENS 06.011.101 A 06.011.179, P/M DE TUBO EXCED. A 1,00M DE COMPR. E DIAM. DE 350MM</v>
          </cell>
          <cell r="C1859" t="str">
            <v>M</v>
          </cell>
        </row>
        <row r="1860">
          <cell r="A1860" t="str">
            <v>06.011.199-0</v>
          </cell>
          <cell r="B1860" t="str">
            <v>CUSTO ADIC. AOS ITENS 06.011.101 A 06.011.179, P/M DE TUBO EXCED. A 1,00M DE COMPR. E DIAM. DE 400MM</v>
          </cell>
          <cell r="C1860" t="str">
            <v>M</v>
          </cell>
        </row>
        <row r="1861">
          <cell r="A1861" t="str">
            <v>06.011.201-0</v>
          </cell>
          <cell r="B1861" t="str">
            <v>CUSTO ADIC. AOS ITENS 06.011.101 A 06.011.179, P/M DE TUBO EXCED. A 1,00M DE COMPR. E DIAM. DE 500MM</v>
          </cell>
          <cell r="C1861" t="str">
            <v>M</v>
          </cell>
        </row>
        <row r="1862">
          <cell r="A1862" t="str">
            <v>06.011.202-0</v>
          </cell>
          <cell r="B1862" t="str">
            <v>CUSTO ADIC. AOS ITENS 06.011.101 A 06.011.179, P/M DE TUBO EXCED. A 1,00M DE COMPR. E DIAM. DE 600MM</v>
          </cell>
          <cell r="C1862" t="str">
            <v>M</v>
          </cell>
        </row>
        <row r="1863">
          <cell r="A1863" t="str">
            <v>06.011.203-0</v>
          </cell>
          <cell r="B1863" t="str">
            <v>CUSTO ADIC. AOS ITENS 06.011.101 A 06.011.179, P/M DE TUBO EXCED. A 1,00M DE COMPR. E DIAM. DE 700MM</v>
          </cell>
          <cell r="C1863" t="str">
            <v>M</v>
          </cell>
        </row>
        <row r="1864">
          <cell r="A1864" t="str">
            <v>06.011.205-0</v>
          </cell>
          <cell r="B1864" t="str">
            <v>CUSTO ADIC. AOS ITENS 06.011.101 A 06.011.179, P/M DE TUBO EXCED. A 1,00M DE COMPR. E DIAM. DE 800MM</v>
          </cell>
          <cell r="C1864" t="str">
            <v>M</v>
          </cell>
        </row>
        <row r="1865">
          <cell r="A1865" t="str">
            <v>06.011.206-0</v>
          </cell>
          <cell r="B1865" t="str">
            <v>CUSTO ADIC. AOS ITENS 06.011.101 A 06.011.179, P/M DE TUBO EXCED. A 1,00M DE COMPR. E DIAM. DE 900MM</v>
          </cell>
          <cell r="C1865" t="str">
            <v>M</v>
          </cell>
        </row>
        <row r="1866">
          <cell r="A1866" t="str">
            <v>06.011.207-0</v>
          </cell>
          <cell r="B1866" t="str">
            <v>CUSTO ADIC. AOS ITENS 06.011.101 A 06.011.179, P/M DE TUBO EXCED. A 1,00M DE COMPR. E DIAM. DE 1000MM</v>
          </cell>
          <cell r="C1866" t="str">
            <v>M</v>
          </cell>
        </row>
        <row r="1867">
          <cell r="A1867" t="str">
            <v>06.011.209-0</v>
          </cell>
          <cell r="B1867" t="str">
            <v>CUSTO ADIC. AOS ITENS 06.011.101 A 06.011.179, P/M DE TUBO EXCED. A 1,00M DE COMPR. E DIAM. DE 1200MM</v>
          </cell>
          <cell r="C1867" t="str">
            <v>M</v>
          </cell>
        </row>
        <row r="1868">
          <cell r="A1868" t="str">
            <v>06.011.221-0</v>
          </cell>
          <cell r="B1868" t="str">
            <v>MONTAGEM S/FORN. DE VALVULA DE GAVETA, DE RETENCAO, VENTOSA,HEDRANTE, ETC, C/FLANGES, CLASSE PN-10, DIAM. DE 50MM</v>
          </cell>
          <cell r="C1868" t="str">
            <v>UN</v>
          </cell>
        </row>
        <row r="1869">
          <cell r="A1869" t="str">
            <v>06.011.222-0</v>
          </cell>
          <cell r="B1869" t="str">
            <v>MONTAGEM S/FORN. DE VALVULA DE GAVETA, DE RETENCAO, VENTOSA,HIDRANTE, ETC, C/FLANGES, CLASSE PN-10, DIAM., DE 75MM</v>
          </cell>
          <cell r="C1869" t="str">
            <v>UN</v>
          </cell>
        </row>
        <row r="1870">
          <cell r="A1870" t="str">
            <v>06.011.223-0</v>
          </cell>
          <cell r="B1870" t="str">
            <v>MONTAGEM S/FORN. DE VALVULA DE GAVETA, DE RETENCAO, VENTOSA,HIDRANTE, ETC, C/FLANGES, CLASSE PN-10, DIAM. DE 100MM</v>
          </cell>
          <cell r="C1870" t="str">
            <v>UN</v>
          </cell>
        </row>
        <row r="1871">
          <cell r="A1871" t="str">
            <v>06.011.224-0</v>
          </cell>
          <cell r="B1871" t="str">
            <v>MONTAGEM S/FORN. DE VALVULA DE GAVETA, DE RETENCAO, VENTOSA,HIDRANTE, ETC, C/FLANGES, CLASSE PN-10, DIAM. DE 150MM</v>
          </cell>
          <cell r="C1871" t="str">
            <v>UN</v>
          </cell>
        </row>
        <row r="1872">
          <cell r="A1872" t="str">
            <v>06.011.225-0</v>
          </cell>
          <cell r="B1872" t="str">
            <v>MONTAGEM S/FORN. DE VALVULA DE GAVETA, DE RETENCAO, VENTOSA,HIDRANTE, C/FLANGES, CLASSE PN-10, DIAM. DE 200MM</v>
          </cell>
          <cell r="C1872" t="str">
            <v>UN</v>
          </cell>
        </row>
        <row r="1873">
          <cell r="A1873" t="str">
            <v>06.011.226-0</v>
          </cell>
          <cell r="B1873" t="str">
            <v>MONTAGEM S/FORN. DE VALVULA DE GAVETA, DE RETENCAO, VENTOSA,HIDRANTE, ETC, C/FLANGES, CLASSE PN-10, DIAM. DE 250MM</v>
          </cell>
          <cell r="C1873" t="str">
            <v>UN</v>
          </cell>
        </row>
        <row r="1874">
          <cell r="A1874" t="str">
            <v>06.011.227-0</v>
          </cell>
          <cell r="B1874" t="str">
            <v>MONTAGEM S/FORN. DE VALVULA DE GAVETA, DE RETENCAO, VENTOSA,HIDRANTE, ETC, C/FLANGES, CLASSE PN-10, DIAM. DE 300MM</v>
          </cell>
          <cell r="C1874" t="str">
            <v>UN</v>
          </cell>
        </row>
        <row r="1875">
          <cell r="A1875" t="str">
            <v>06.011.228-0</v>
          </cell>
          <cell r="B1875" t="str">
            <v>MONTAGEM S/FORN. DE VALVULA DE GAVETA, DE RETENCAO, VENTOSA,HIDRANTE, ETC, C/FLANGES, CLASSE PN-10, DIAM. DE 350MM</v>
          </cell>
          <cell r="C1875" t="str">
            <v>UN</v>
          </cell>
        </row>
        <row r="1876">
          <cell r="A1876" t="str">
            <v>06.011.229-0</v>
          </cell>
          <cell r="B1876" t="str">
            <v>MONTAGEM S/FORN. DE VALVULA DE GAVETA, DE RETENCAO, VENTOSA,HIDRANTE, ETC, C/FLANGES, CLASSE PN-10, DIAM. DE 400MM</v>
          </cell>
          <cell r="C1876" t="str">
            <v>UN</v>
          </cell>
        </row>
        <row r="1877">
          <cell r="A1877" t="str">
            <v>06.011.231-0</v>
          </cell>
          <cell r="B1877" t="str">
            <v>MONTAGEM S/FORN. DE VALVULA DE GAVETA, DE RETENCAO, VENTOSA,HIDRANTE, ETC, C/FLANGES, CLASSE PN-10, DIAM. DE 500MM</v>
          </cell>
          <cell r="C1877" t="str">
            <v>UN</v>
          </cell>
        </row>
        <row r="1878">
          <cell r="A1878" t="str">
            <v>06.011.232-0</v>
          </cell>
          <cell r="B1878" t="str">
            <v>MONTAGEM S/FORN. DE VALVULA DE GAVETA, DE RETENCAO, VENTOSA,HIDRANTE, ETC, C/FLANGES, CLASSE PN-10, DIAM. DE 600MM</v>
          </cell>
          <cell r="C1878" t="str">
            <v>UN</v>
          </cell>
        </row>
        <row r="1879">
          <cell r="A1879" t="str">
            <v>06.011.233-0</v>
          </cell>
          <cell r="B1879" t="str">
            <v>MONTAGEM S/FORN. DE VALVULA DE GAVETA, DE RETENCAO, VENTOSA,HIDRANTE, ETC, C/FLANGES, CLASSE PN-10, DIAM. DE 700MM</v>
          </cell>
          <cell r="C1879" t="str">
            <v>UN</v>
          </cell>
        </row>
        <row r="1880">
          <cell r="A1880" t="str">
            <v>06.011.235-0</v>
          </cell>
          <cell r="B1880" t="str">
            <v>MONTAGEM S/FORN. DE VALVULA DE GAVETA, DE RETENCAO, VENTOSA,HIDRANTE, ETC, C/FLANGES, CLASSE PN-10, DIAM. DE 800MM</v>
          </cell>
          <cell r="C1880" t="str">
            <v>UN</v>
          </cell>
        </row>
        <row r="1881">
          <cell r="A1881" t="str">
            <v>06.011.236-0</v>
          </cell>
          <cell r="B1881" t="str">
            <v>MONTAGEM S/FORN. DE VALVULA DE GAVETA, DE RETENCAO, VENTOSA,HIDRANTE, ETC, C/FLANGES, CLASSE PN-10, DIAM. DE 900MM</v>
          </cell>
          <cell r="C1881" t="str">
            <v>UN</v>
          </cell>
        </row>
        <row r="1882">
          <cell r="A1882" t="str">
            <v>06.011.237-0</v>
          </cell>
          <cell r="B1882" t="str">
            <v>MONTAGEM S/FORN. DE VALVULA DE GAVETA, DE RETENCAO, VENTOSA,HIDRANTE, ETC, C/FLANGES, CLASSE PN-10, DIAM. DE 1000MM</v>
          </cell>
          <cell r="C1882" t="str">
            <v>UN</v>
          </cell>
        </row>
        <row r="1883">
          <cell r="A1883" t="str">
            <v>06.011.239-0</v>
          </cell>
          <cell r="B1883" t="str">
            <v>MONTAGEM S/FORN. DE VALVULA DE GAVETA, DE RETENCAO, VENTOSA,HIDRANTE, ETC, C/FLANGES, CLASSE PN-10, DIAM. DE 1200MM</v>
          </cell>
          <cell r="C1883" t="str">
            <v>UN</v>
          </cell>
        </row>
        <row r="1884">
          <cell r="A1884" t="str">
            <v>06.011.251-0</v>
          </cell>
          <cell r="B1884" t="str">
            <v>MONTAGEM S/FORN. DE VALVULA DE GAVETA, DE RETENCAO, VENTOSA,HIDRANTE, ETC, C/FLANGES, CLASSE PN-16, DIAM. DE 50MM</v>
          </cell>
          <cell r="C1884" t="str">
            <v>UN</v>
          </cell>
        </row>
        <row r="1885">
          <cell r="A1885" t="str">
            <v>06.011.252-0</v>
          </cell>
          <cell r="B1885" t="str">
            <v>MONTAGEM S/FORN. DE VALVULA DE GAVETA, DE RETENCAO, VENTOSA,HIDRANTE, ETC, C/FLANGES, CLASSE PN-16, DIAM. DE 75MM</v>
          </cell>
          <cell r="C1885" t="str">
            <v>UN</v>
          </cell>
        </row>
        <row r="1886">
          <cell r="A1886" t="str">
            <v>06.011.253-0</v>
          </cell>
          <cell r="B1886" t="str">
            <v>MONTAGEM S/FORN. DE VALVULA DE GAVETA, DE RETENCAO, VENTOSA,HIDRANTE, ETC, C/FLANGES, CLASSE PN-16, DIAM. DE 100MM</v>
          </cell>
          <cell r="C1886" t="str">
            <v>UN</v>
          </cell>
        </row>
        <row r="1887">
          <cell r="A1887" t="str">
            <v>06.011.254-0</v>
          </cell>
          <cell r="B1887" t="str">
            <v>MONTAGEM S/FORN. DE VALVULA DE GAVETA, DE RETENCAO, VENTOSA,HIDRANTE, ETC, C/FLANGES, CLASSE PN-16, DIAM. DE 150MM</v>
          </cell>
          <cell r="C1887" t="str">
            <v>UN</v>
          </cell>
        </row>
        <row r="1888">
          <cell r="A1888" t="str">
            <v>06.011.255-0</v>
          </cell>
          <cell r="B1888" t="str">
            <v>MONTAGEM S/FORN. DE VALVULA DE GAVETA, DE RETENCAO, VENTOSA,HIDRANTE, ETC, C/FLANGES, CLASSE PN-16, DIAM. DE 200MM</v>
          </cell>
          <cell r="C1888" t="str">
            <v>UN</v>
          </cell>
        </row>
        <row r="1889">
          <cell r="A1889" t="str">
            <v>06.011.256-0</v>
          </cell>
          <cell r="B1889" t="str">
            <v>MONTAGEM S/FORN. DE VALVULA DE GAVETA, DE RETENCAO, VENTOSA,HIDRANTE, ETC, C/FLANGES, CLASSE PN-16, DIAM. DE 250MM</v>
          </cell>
          <cell r="C1889" t="str">
            <v>UN</v>
          </cell>
        </row>
        <row r="1890">
          <cell r="A1890" t="str">
            <v>06.011.257-0</v>
          </cell>
          <cell r="B1890" t="str">
            <v>MONTAGEM S/FORN. DE VALVULA DE GAVETA, DE RETENCAO, VENTOSA,HIDRANTE, ETC, C/FLANGES, CLASSE PN-16, DIAM. DE 300MM</v>
          </cell>
          <cell r="C1890" t="str">
            <v>UN</v>
          </cell>
        </row>
        <row r="1891">
          <cell r="A1891" t="str">
            <v>06.011.259-0</v>
          </cell>
          <cell r="B1891" t="str">
            <v>MONTAGEM S/FORN. DE VALVULA DE GAVETA, DE RETENCAO, VENTOSA,HIDRANTE, ETC, C/FLANGES, CLASSE PN-16, DIAM. DE 400MM</v>
          </cell>
          <cell r="C1891" t="str">
            <v>UN</v>
          </cell>
        </row>
        <row r="1892">
          <cell r="A1892" t="str">
            <v>06.011.261-0</v>
          </cell>
          <cell r="B1892" t="str">
            <v>MONTAGEM S/FORN. DE VALVULA DE GAVETA, DE RETENCAO, VENTOSA,HIDRANTE, ETC, C/FLANGES, CLASSE PN-16, DIAM. DE 500MM</v>
          </cell>
          <cell r="C1892" t="str">
            <v>UN</v>
          </cell>
        </row>
        <row r="1893">
          <cell r="A1893" t="str">
            <v>06.011.262-0</v>
          </cell>
          <cell r="B1893" t="str">
            <v>MONTAGEM S/FORN. DE VALVULA DE GAVETA, DE RETENCAO, VENTOSA,HIDRANTE, ETC, C/FLANGES, CLASSE PN-16, DIAM. DE 600MM</v>
          </cell>
          <cell r="C1893" t="str">
            <v>UN</v>
          </cell>
        </row>
        <row r="1894">
          <cell r="A1894" t="str">
            <v>06.011.263-0</v>
          </cell>
          <cell r="B1894" t="str">
            <v>MONTAGEM S/FORN. DE VALVULA DE GAVETA, DE RETENCAO, VENTOSA,HIDRANTE, ETC, C/FLANGES, CLASSE PN-16, DIAM. DE 700MM</v>
          </cell>
          <cell r="C1894" t="str">
            <v>UN</v>
          </cell>
        </row>
        <row r="1895">
          <cell r="A1895" t="str">
            <v>06.011.265-0</v>
          </cell>
          <cell r="B1895" t="str">
            <v>MONTAGEM S/FORN. DE VALVULA DE GAVETA, DE RETENCAO, VENTOSA,HIDRANTE, ETC, C/FLANGES, CLASSE PN-16, DIAM. DE 800MM</v>
          </cell>
          <cell r="C1895" t="str">
            <v>UN</v>
          </cell>
        </row>
        <row r="1896">
          <cell r="A1896" t="str">
            <v>06.011.266-0</v>
          </cell>
          <cell r="B1896" t="str">
            <v>MONTAGEM S/FORN. DE VALVULA DE GAVETA, DE RETENCAO, VENTOSA,HIDRANTE, ETC, C/FLANGES, CLASSE PN-16, DIAM. DE 900MM</v>
          </cell>
          <cell r="C1896" t="str">
            <v>UN</v>
          </cell>
        </row>
        <row r="1897">
          <cell r="A1897" t="str">
            <v>06.011.267-0</v>
          </cell>
          <cell r="B1897" t="str">
            <v>MONTAGEM S/FORN. DE VALVULA DE GAVETA, DE RETENCAO, VENTOSA,HIDRANTE, ETC, C/FLANGES, CLASSE PN-16, DIAM. DE 1000MM</v>
          </cell>
          <cell r="C1897" t="str">
            <v>UN</v>
          </cell>
        </row>
        <row r="1898">
          <cell r="A1898" t="str">
            <v>06.011.269-0</v>
          </cell>
          <cell r="B1898" t="str">
            <v>MONTAGEM S/FORN. DE VALVULA DE GAVETA, DE RETENCAO, VENTOSA,HIDRANTE, ETC, C/FLANGES, CLASSE PN-16, DIAM. DE 1200MM</v>
          </cell>
          <cell r="C1898" t="str">
            <v>UN</v>
          </cell>
        </row>
        <row r="1899">
          <cell r="A1899" t="str">
            <v>06.011.281-0</v>
          </cell>
          <cell r="B1899" t="str">
            <v>MONTAGEM S/FORN. DE VALVULA DE GAVETA, DE RETENCAO, VENTOSA,HIDRANTE, ETC, C/FLANGES, CLASSE PN-25, DIAM. DE 50MM</v>
          </cell>
          <cell r="C1899" t="str">
            <v>UN</v>
          </cell>
        </row>
        <row r="1900">
          <cell r="A1900" t="str">
            <v>06.011.282-0</v>
          </cell>
          <cell r="B1900" t="str">
            <v>MONTAGEM S/FORN. DE VALVULA DE GAVETA, DE RETENCAO, VENTOSA,HIDRANTE, ETC, C/FLANGES, CLASSE PN-25, DIAM. DE 75MM</v>
          </cell>
          <cell r="C1900" t="str">
            <v>UN</v>
          </cell>
        </row>
        <row r="1901">
          <cell r="A1901" t="str">
            <v>06.011.283-0</v>
          </cell>
          <cell r="B1901" t="str">
            <v>MONTAGEM S/FORN. DE VALVULA DE GAVETA, DE RETENCAO, VENTOSA,HIDRANTE, ETC, C/FLANGES, CLASSE PN-25, DIAM. DE 100MM</v>
          </cell>
          <cell r="C1901" t="str">
            <v>UN</v>
          </cell>
        </row>
        <row r="1902">
          <cell r="A1902" t="str">
            <v>06.011.284-0</v>
          </cell>
          <cell r="B1902" t="str">
            <v>MONTAGEM S/FORN. DE VALVULA DE GAVETA, DE RETENCAO, VENTOSA,HIDRANTE, ETC, C/FLANGES, CLASSE PN-25, DIAM. DE 150MM</v>
          </cell>
          <cell r="C1902" t="str">
            <v>UN</v>
          </cell>
        </row>
        <row r="1903">
          <cell r="A1903" t="str">
            <v>06.011.285-0</v>
          </cell>
          <cell r="B1903" t="str">
            <v>MONTAGEM S/FORN. DE VALVULA DE GAVETA, DE RETENCAO, VENTOSA,HIDRANTE, ETC, C/FLANGES, CLASSE PN-25, DIAM. DE 200MM</v>
          </cell>
          <cell r="C1903" t="str">
            <v>UN</v>
          </cell>
        </row>
        <row r="1904">
          <cell r="A1904" t="str">
            <v>06.011.286-0</v>
          </cell>
          <cell r="B1904" t="str">
            <v>MONTAGEM S/FORN. DE VALVULA DE GAVETA, DE RETENCAO, VENTOSA,HIDRANTE, ETC, C/FLANGES, CLASSE PN-25, DIAM. DE 250MM</v>
          </cell>
          <cell r="C1904" t="str">
            <v>UN</v>
          </cell>
        </row>
        <row r="1905">
          <cell r="A1905" t="str">
            <v>06.011.287-0</v>
          </cell>
          <cell r="B1905" t="str">
            <v>MONTAGEM S/FORN. DE VALVULA DE GAVETA, DE RETENCAO, VENTOSA,HIDRANTE, ETC, C/FLANGES, CLASSE PN-25, DIAM. DE 300MM</v>
          </cell>
          <cell r="C1905" t="str">
            <v>UN</v>
          </cell>
        </row>
        <row r="1906">
          <cell r="A1906" t="str">
            <v>06.011.289-0</v>
          </cell>
          <cell r="B1906" t="str">
            <v>MONTAGEM S/FORN. DE VALVULA DE GAVETA, DE RETENCAO, VENTOSA,HIDRANTE, ETC, C/FLANGES, CLASSE PN-25, DIAM. DE 400MM</v>
          </cell>
          <cell r="C1906" t="str">
            <v>UN</v>
          </cell>
        </row>
        <row r="1907">
          <cell r="A1907" t="str">
            <v>06.011.291-0</v>
          </cell>
          <cell r="B1907" t="str">
            <v>MONTAGEM S/FORN. DE VALVULA DE GAVETA, DE RETENCAO, VENTOSA,HIDRANTE, ETC, C/FLANGES, CLASSE PN-25, DIAM. DE 500MM</v>
          </cell>
          <cell r="C1907" t="str">
            <v>UN</v>
          </cell>
        </row>
        <row r="1908">
          <cell r="A1908" t="str">
            <v>06.011.292-0</v>
          </cell>
          <cell r="B1908" t="str">
            <v>MONTAGEM S/FORN. DE VALVULA DE GAVETA, DE RETENCAO, VENTOSA,HIDRANTE, ETC, C/FLANGES, CLASSE PN-25, DIAM. DE 600MM</v>
          </cell>
          <cell r="C1908" t="str">
            <v>UN</v>
          </cell>
        </row>
        <row r="1909">
          <cell r="A1909" t="str">
            <v>06.011.293-0</v>
          </cell>
          <cell r="B1909" t="str">
            <v>MONTAGEM S/FORN. DE VALVULA DE GAVETA, DE RETENCAO, VENTOSA,HIDRANTE, ETC, C/FLANGES, CLASSE PN-25, DIAM. DE 700MM</v>
          </cell>
          <cell r="C1909" t="str">
            <v>UN</v>
          </cell>
        </row>
        <row r="1910">
          <cell r="A1910" t="str">
            <v>06.011.295-0</v>
          </cell>
          <cell r="B1910" t="str">
            <v>MONTAGEM S/FORN. DE VALVULA DE GAVETA, DE RETENCAO, VENTOSA,HIDRANTE, ETC, C/FLANGES, CLASSE PN-25, DIAM. DE 800MM</v>
          </cell>
          <cell r="C1910" t="str">
            <v>UN</v>
          </cell>
        </row>
        <row r="1911">
          <cell r="A1911" t="str">
            <v>06.011.296-0</v>
          </cell>
          <cell r="B1911" t="str">
            <v>MONTAGEM S/FORN. DE VALVULA DE GAVETA, DE RETENCAO, VENTOSA,HIDRANTE, ETC, C/FLANGES, CLASSE PN-25, DIAM. DE 900MM</v>
          </cell>
          <cell r="C1911" t="str">
            <v>UN</v>
          </cell>
        </row>
        <row r="1912">
          <cell r="A1912" t="str">
            <v>06.011.297-0</v>
          </cell>
          <cell r="B1912" t="str">
            <v>MONTAGEM S/FORN. DE VALVULA DE GAVETA, DE RETENCAO, VENTOSA,HIDRANTE, ETC, C/FLANGES, CLASSE PN-25, DIAM. DE 1000MM</v>
          </cell>
          <cell r="C1912" t="str">
            <v>UN</v>
          </cell>
        </row>
        <row r="1913">
          <cell r="A1913" t="str">
            <v>06.011.299-0</v>
          </cell>
          <cell r="B1913" t="str">
            <v>MONTAGEM S/FORN. DE VALVULA DE GAVETA, DE RETENCAO, VENTOSA,HIDRANTE, ETC, C/FLANGES, CLASSE PN-25, DIAM. DE 1200MM</v>
          </cell>
          <cell r="C1913" t="str">
            <v>UN</v>
          </cell>
        </row>
        <row r="1914">
          <cell r="A1914" t="str">
            <v>06.011.311-0</v>
          </cell>
          <cell r="B1914" t="str">
            <v>MONTAGEM S/FORN. DE VALVULA DE BORBOLETA, C/FLANGES, CLASSEPN-10, DIAM. DE 75MM</v>
          </cell>
          <cell r="C1914" t="str">
            <v>UN</v>
          </cell>
        </row>
        <row r="1915">
          <cell r="A1915" t="str">
            <v>06.011.312-0</v>
          </cell>
          <cell r="B1915" t="str">
            <v>MONTAGEM S/FORN. DE VALVULA DE BORBOLETA, C/FLANGES, CLASSEPN-10, DIAM. DE 100MM</v>
          </cell>
          <cell r="C1915" t="str">
            <v>UN</v>
          </cell>
        </row>
        <row r="1916">
          <cell r="A1916" t="str">
            <v>06.011.313-0</v>
          </cell>
          <cell r="B1916" t="str">
            <v>MONTAGEM S/FORN. DE VALVULA DE BORBOLETA, C/FLANGES, CLASSEPN-10, DIAM. DE 150MM</v>
          </cell>
          <cell r="C1916" t="str">
            <v>UN</v>
          </cell>
        </row>
        <row r="1917">
          <cell r="A1917" t="str">
            <v>06.011.314-0</v>
          </cell>
          <cell r="B1917" t="str">
            <v>MONTAGEM S/FORN. DE VALVULA DE BORBOLETA, C/FLANGES, CLASSEPN-10, DIAM. DE 200MM</v>
          </cell>
          <cell r="C1917" t="str">
            <v>UN</v>
          </cell>
        </row>
        <row r="1918">
          <cell r="A1918" t="str">
            <v>06.011.315-0</v>
          </cell>
          <cell r="B1918" t="str">
            <v>MONTAGEM S/FORN. DE VALVULA DE BORBOLETA, C/FLANGES, CLASSEPN-10, DIAM. DE 250MM</v>
          </cell>
          <cell r="C1918" t="str">
            <v>UN</v>
          </cell>
        </row>
        <row r="1919">
          <cell r="A1919" t="str">
            <v>06.011.316-0</v>
          </cell>
          <cell r="B1919" t="str">
            <v>MONTAGEM S/FORN. DE VALVULA DE BORBOLETA, C/FLANGES, CLASSEPN-10, DIAM. DE 300MM</v>
          </cell>
          <cell r="C1919" t="str">
            <v>UN</v>
          </cell>
        </row>
        <row r="1920">
          <cell r="A1920" t="str">
            <v>06.011.317-0</v>
          </cell>
          <cell r="B1920" t="str">
            <v>MONTAGEM S/FORN. DE VALVULA DE BORBOLETA, C/FLANGES, CLASSEPN-10, DIAM. DE 350MM</v>
          </cell>
          <cell r="C1920" t="str">
            <v>UN</v>
          </cell>
        </row>
        <row r="1921">
          <cell r="A1921" t="str">
            <v>06.011.318-0</v>
          </cell>
          <cell r="B1921" t="str">
            <v>MONTAGEM S/FORN. DE VALVULA DE BORBOLETA, C/FLANGES, CLASSEPN-10, DIAM. DE 400MM</v>
          </cell>
          <cell r="C1921" t="str">
            <v>UN</v>
          </cell>
        </row>
        <row r="1922">
          <cell r="A1922" t="str">
            <v>06.011.320-0</v>
          </cell>
          <cell r="B1922" t="str">
            <v>MONTAGEM S/FORN. DE VALVULA DE BORBOLETA, C/FLANGES, CLASSEPN-10, DIAM. DE 500MM</v>
          </cell>
          <cell r="C1922" t="str">
            <v>UN</v>
          </cell>
        </row>
        <row r="1923">
          <cell r="A1923" t="str">
            <v>06.011.321-0</v>
          </cell>
          <cell r="B1923" t="str">
            <v>MONTAGEM S/FORN. DE VALVULA DE BORBOLETA, C/FLANGES, CLASSEPN-10, DIAM. DE 600MM</v>
          </cell>
          <cell r="C1923" t="str">
            <v>UN</v>
          </cell>
        </row>
        <row r="1924">
          <cell r="A1924" t="str">
            <v>06.011.322-0</v>
          </cell>
          <cell r="B1924" t="str">
            <v>MONTAGEM S/FORN. DE VALVULA DE BORBOLETA, C/FLANGES, CLASSEPN-10, DIAM. DE 700MM</v>
          </cell>
          <cell r="C1924" t="str">
            <v>UN</v>
          </cell>
        </row>
        <row r="1925">
          <cell r="A1925" t="str">
            <v>06.011.324-0</v>
          </cell>
          <cell r="B1925" t="str">
            <v>MONTAGEM S/FORN. DE VALVULA DE BORBOLETA, C/FLANGES, CLASSEPN-10, DIAM. DE 800MM</v>
          </cell>
          <cell r="C1925" t="str">
            <v>UN</v>
          </cell>
        </row>
        <row r="1926">
          <cell r="A1926" t="str">
            <v>06.011.325-0</v>
          </cell>
          <cell r="B1926" t="str">
            <v>MONTAGEM S/FORN. DE VALVULA DE BORBOLETA, C/FLANGES, CLASSEPN-10, DIAM. DE 900MM</v>
          </cell>
          <cell r="C1926" t="str">
            <v>UN</v>
          </cell>
        </row>
        <row r="1927">
          <cell r="A1927" t="str">
            <v>06.011.326-0</v>
          </cell>
          <cell r="B1927" t="str">
            <v>MONTAGEM S/FORN. DE VALVULA DE BORBOLETA, C/FLANGES, CLASSEPN-10, DIAM. DE 1000MM</v>
          </cell>
          <cell r="C1927" t="str">
            <v>UN</v>
          </cell>
        </row>
        <row r="1928">
          <cell r="A1928" t="str">
            <v>06.011.328-0</v>
          </cell>
          <cell r="B1928" t="str">
            <v>MONTAGEM S/FORN. DE VALVULA DE BORBOLETA, C/FLANGES, CLASSEPN-10, DIAM. DE 1200MM</v>
          </cell>
          <cell r="C1928" t="str">
            <v>UN</v>
          </cell>
        </row>
        <row r="1929">
          <cell r="A1929" t="str">
            <v>06.011.341-0</v>
          </cell>
          <cell r="B1929" t="str">
            <v>MONTAGEM S/FORN. DE VALVULA DE BORBOLETA, C/FLANGES, CLASSEPN-16, DIAM. DE 75MM</v>
          </cell>
          <cell r="C1929" t="str">
            <v>UN</v>
          </cell>
        </row>
        <row r="1930">
          <cell r="A1930" t="str">
            <v>06.011.342-0</v>
          </cell>
          <cell r="B1930" t="str">
            <v>MONTAGEM S/FORN. DE VALVULA DE BORBOLETA, C/FLANGES, CLASSEPN-16, DIAM. DE 100MM</v>
          </cell>
          <cell r="C1930" t="str">
            <v>UN</v>
          </cell>
        </row>
        <row r="1931">
          <cell r="A1931" t="str">
            <v>06.011.343-0</v>
          </cell>
          <cell r="B1931" t="str">
            <v>MONTAGEM S/FORN. DE VALVULA DE BORBOLETA, C/FLANGES, CLASSEPN-16, DIAM. DE 150MM</v>
          </cell>
          <cell r="C1931" t="str">
            <v>UN</v>
          </cell>
        </row>
        <row r="1932">
          <cell r="A1932" t="str">
            <v>06.011.344-0</v>
          </cell>
          <cell r="B1932" t="str">
            <v>MONTAGEM S/FORN. DE VALVULA DE BORBOLETA, C/FLANGES, CLASSEPN-16, DIAM. DE 200MM</v>
          </cell>
          <cell r="C1932" t="str">
            <v>UN</v>
          </cell>
        </row>
        <row r="1933">
          <cell r="A1933" t="str">
            <v>06.011.345-0</v>
          </cell>
          <cell r="B1933" t="str">
            <v>MONTAGEM S/FORN. DE VALVULA DE BORBOLETA, C/FLANGES, CLASSEPN-16, DIAM. DE 250MM</v>
          </cell>
          <cell r="C1933" t="str">
            <v>UN</v>
          </cell>
        </row>
        <row r="1934">
          <cell r="A1934" t="str">
            <v>06.011.346-0</v>
          </cell>
          <cell r="B1934" t="str">
            <v>MONTAGEM S/FORN. DE VALVULA DE BORBOLETA, C/FLANGES, CLASSEPN-16, DIAM. DE 300MM</v>
          </cell>
          <cell r="C1934" t="str">
            <v>UN</v>
          </cell>
        </row>
        <row r="1935">
          <cell r="A1935" t="str">
            <v>06.011.348-0</v>
          </cell>
          <cell r="B1935" t="str">
            <v>MONTAGEM S/FORN. DE VALVULA DE BORBOLETA, C/FLANGES, CLASSEPN-16, DIAM. DE 400MM</v>
          </cell>
          <cell r="C1935" t="str">
            <v>UN</v>
          </cell>
        </row>
        <row r="1936">
          <cell r="A1936" t="str">
            <v>06.011.350-0</v>
          </cell>
          <cell r="B1936" t="str">
            <v>MONTAGEM S/FORN. DE VALVULA DE BORBOLETA, C/FLANGES, CLASSEPN-16, DIAM. DE 500MM</v>
          </cell>
          <cell r="C1936" t="str">
            <v>UN</v>
          </cell>
        </row>
        <row r="1937">
          <cell r="A1937" t="str">
            <v>06.011.351-0</v>
          </cell>
          <cell r="B1937" t="str">
            <v>MONTAGEM S/FORN. DE VALVULA DE BORBOLETA, C/FLANGES, CLASSEPN-16, DIAM. DE 600MM</v>
          </cell>
          <cell r="C1937" t="str">
            <v>UN</v>
          </cell>
        </row>
        <row r="1938">
          <cell r="A1938" t="str">
            <v>06.011.352-0</v>
          </cell>
          <cell r="B1938" t="str">
            <v>MONTAGEM S/FORN. DE VALVULA DE BORBOLETA, C/FLANGES, CLASSEPN-16, DIAM. DE 700MM</v>
          </cell>
          <cell r="C1938" t="str">
            <v>UN</v>
          </cell>
        </row>
        <row r="1939">
          <cell r="A1939" t="str">
            <v>06.011.354-0</v>
          </cell>
          <cell r="B1939" t="str">
            <v>MONTAGEM S/FORN. DE VALVULA DE BORBOLETA, C/FLANGES, CLASSEPN-16, DIAM. DE 800MM</v>
          </cell>
          <cell r="C1939" t="str">
            <v>UN</v>
          </cell>
        </row>
        <row r="1940">
          <cell r="A1940" t="str">
            <v>06.011.355-0</v>
          </cell>
          <cell r="B1940" t="str">
            <v>MONTAGEM S/FORN. DE VALVULA DE BORBOLETA, C/FLANGES, CLASSEPN-16, DIAM. DE 900MM</v>
          </cell>
          <cell r="C1940" t="str">
            <v>UN</v>
          </cell>
        </row>
        <row r="1941">
          <cell r="A1941" t="str">
            <v>06.011.356-0</v>
          </cell>
          <cell r="B1941" t="str">
            <v>MONTAGEM S/FORN. DE VALVULA DE BORBOLETA, C/FLANGES, CLASSEPN-16, DIAM. DE 1000MM</v>
          </cell>
          <cell r="C1941" t="str">
            <v>UN</v>
          </cell>
        </row>
        <row r="1942">
          <cell r="A1942" t="str">
            <v>06.011.358-0</v>
          </cell>
          <cell r="B1942" t="str">
            <v>MONTAGEM S/FORN. DE VALVULA DE BORBOLETA, C/FLANGES, CLASSEPN-16, DIAM. DE 1200MM</v>
          </cell>
          <cell r="C1942" t="str">
            <v>UN</v>
          </cell>
        </row>
        <row r="1943">
          <cell r="A1943" t="str">
            <v>06.011.999-0</v>
          </cell>
          <cell r="B1943" t="str">
            <v>FAMILIA 06.011REGISTRO GAVETA, TUBOS E CONEXOES F.F.</v>
          </cell>
        </row>
        <row r="1944">
          <cell r="A1944" t="str">
            <v>06.012.001-0</v>
          </cell>
          <cell r="B1944" t="str">
            <v>CAIXA DE AREIA DE CONCR. ARMADO DE 1,00 X 1,00 X 1,80M, P/COLETOR DE AGUAS PLUVIAIS, DIAM. DE 0,40M</v>
          </cell>
          <cell r="C1944" t="str">
            <v>UN</v>
          </cell>
        </row>
        <row r="1945">
          <cell r="A1945" t="str">
            <v>06.012.002-0</v>
          </cell>
          <cell r="B1945" t="str">
            <v>CAIXA DE AREIA DE CONCR. ARMADO DE 1,00 X 1,00 X 1,90M, P/COLETOR DE AGUAS PLUVIAIS, DIAM. DE 0,50M</v>
          </cell>
          <cell r="C1945" t="str">
            <v>UN</v>
          </cell>
        </row>
        <row r="1946">
          <cell r="A1946" t="str">
            <v>06.012.003-0</v>
          </cell>
          <cell r="B1946" t="str">
            <v>CAIXA DE AREIA DE CONCR. ARMADO DE 1,10 X 1,10 X 2,00M, P/COLETOR DE AGUAS PLUVIAIS, DIAM. DE 0,60M</v>
          </cell>
          <cell r="C1946" t="str">
            <v>UN</v>
          </cell>
        </row>
        <row r="1947">
          <cell r="A1947" t="str">
            <v>06.012.004-0</v>
          </cell>
          <cell r="B1947" t="str">
            <v>CAIXA DE AREIA DE CONCR. ARMADO DE 1,20 X 1,20 X 2,10M, P/COLETOR DE AGUAS PLUVIAIS, DIAM. DE 0,70M</v>
          </cell>
          <cell r="C1947" t="str">
            <v>UN</v>
          </cell>
        </row>
        <row r="1948">
          <cell r="A1948" t="str">
            <v>06.012.005-0</v>
          </cell>
          <cell r="B1948" t="str">
            <v>CAIXA DE AREIA DE CONCR. ARMADO DE 1,30 X 1,30 X 2,20M, P/COLETOR DE AGUAS PLUVIAIS, DIAM. DE 0,80M</v>
          </cell>
          <cell r="C1948" t="str">
            <v>UN</v>
          </cell>
        </row>
        <row r="1949">
          <cell r="A1949" t="str">
            <v>06.012.006-0</v>
          </cell>
          <cell r="B1949" t="str">
            <v>CAIXA DE AREIA DE CONCR. ARMADO DE 1,40 X 1,40 X 2,30M, P/COLETOR DE AGUAS PLUVIAIS, DIAM. DE 0,90M</v>
          </cell>
          <cell r="C1949" t="str">
            <v>UN</v>
          </cell>
        </row>
        <row r="1950">
          <cell r="A1950" t="str">
            <v>06.012.007-0</v>
          </cell>
          <cell r="B1950" t="str">
            <v>CAIXA DE AREIA DE CONCR. ARMADO DE 1,50 X 1,50 X 2,40M, P/COLETOR DE AGUAS PLUVIAIS, DIAM. DE 1,00M</v>
          </cell>
          <cell r="C1950" t="str">
            <v>UN</v>
          </cell>
        </row>
        <row r="1951">
          <cell r="A1951" t="str">
            <v>06.012.008-0</v>
          </cell>
          <cell r="B1951" t="str">
            <v>CAIXA DE AREIA DE CONCR. ARMADO DE 1,60 X 1,60 X 2,50M, P/COLETOR DE AGUAS PLUVIAIS, DIAM. DE 1,10M</v>
          </cell>
          <cell r="C1951" t="str">
            <v>UN</v>
          </cell>
        </row>
        <row r="1952">
          <cell r="A1952" t="str">
            <v>06.012.009-0</v>
          </cell>
          <cell r="B1952" t="str">
            <v>CAIXA DE AREIA DE CONCR. ARMADO DE 1,70 X 1,70 X 2,60M, P/COLETOR DE AGUAS PLUVIAIS, DIAM. DE 1,20M</v>
          </cell>
          <cell r="C1952" t="str">
            <v>UN</v>
          </cell>
        </row>
        <row r="1953">
          <cell r="A1953" t="str">
            <v>06.012.015-0</v>
          </cell>
          <cell r="B1953" t="str">
            <v>POCO DE VISITA DE CONCR. ARMADO DE 1,00 X 1,00 X 1,40M, P/COLETOR DE AGUAS PLUVIAIS, DIAM. DE 0,40 A 0,50M</v>
          </cell>
          <cell r="C1953" t="str">
            <v>UN</v>
          </cell>
        </row>
        <row r="1954">
          <cell r="A1954" t="str">
            <v>06.012.016-0</v>
          </cell>
          <cell r="B1954" t="str">
            <v>POCO DE VISITA DE CONCR. ARMADO DE 1,10 X 1,10 X 1,40M, P/COLETOR DE AGUAS PLUVIAIS, DIAM. DE 0,60M</v>
          </cell>
          <cell r="C1954" t="str">
            <v>UN</v>
          </cell>
        </row>
        <row r="1955">
          <cell r="A1955" t="str">
            <v>06.012.017-0</v>
          </cell>
          <cell r="B1955" t="str">
            <v>POCO DE VISITA DE CONCR. ARMADO DE 1,20 X 1,20 X 1,40M, P/COLETOR DE AGUAS PLUVIAIS, DIAM. DE 0,70M</v>
          </cell>
          <cell r="C1955" t="str">
            <v>UN</v>
          </cell>
        </row>
        <row r="1956">
          <cell r="A1956" t="str">
            <v>06.012.018-0</v>
          </cell>
          <cell r="B1956" t="str">
            <v>POCO DE VISITA DE CONCR. ARMADO DE 1,30 X 1,30 X 1,40M, P/COLETOR DE AGUAS PLUVIAIS, DIAM. DE 0,80M</v>
          </cell>
          <cell r="C1956" t="str">
            <v>UN</v>
          </cell>
        </row>
        <row r="1957">
          <cell r="A1957" t="str">
            <v>06.012.019-0</v>
          </cell>
          <cell r="B1957" t="str">
            <v>POCO DE VISITA DE CONCR. ARMADO DE 1,40 X 1,40 X 1,50M, P/COLETOR DE AGUAS PLUVIAIS, DIAM. DE 0,90M</v>
          </cell>
          <cell r="C1957" t="str">
            <v>UN</v>
          </cell>
        </row>
        <row r="1958">
          <cell r="A1958" t="str">
            <v>06.012.020-0</v>
          </cell>
          <cell r="B1958" t="str">
            <v>POCO DE VISITA DE CONCR. ARMADO DE 1,50 X 1,50 X 1,60M, P/COLETOR DE AGUAS PLUVIAIS, DIAM. DE 1,00M</v>
          </cell>
          <cell r="C1958" t="str">
            <v>UN</v>
          </cell>
        </row>
        <row r="1959">
          <cell r="A1959" t="str">
            <v>06.012.021-0</v>
          </cell>
          <cell r="B1959" t="str">
            <v>POCO DE VISITA DE CONCR. ARMADO DE 1,60 X 1,60 X 1,70M, P/COLETOR DE AGUAS PLUVIAIS, DIAM. DE 1,10M</v>
          </cell>
          <cell r="C1959" t="str">
            <v>UN</v>
          </cell>
        </row>
        <row r="1960">
          <cell r="A1960" t="str">
            <v>06.012.022-0</v>
          </cell>
          <cell r="B1960" t="str">
            <v>POCO DE VISITA DE CONCR. ARMADO DE 1,70 X 1,70 X 1,80M, P/COLETOR DE AGUAS PLUVIAIS, DIAM. DE 1,20M</v>
          </cell>
          <cell r="C1960" t="str">
            <v>UN</v>
          </cell>
        </row>
        <row r="1961">
          <cell r="A1961" t="str">
            <v>06.012.039-0</v>
          </cell>
          <cell r="B1961" t="str">
            <v>CAIXA P/REGISTRO DE CONCR. ARMADO DE 1,00 X 1,30 X 2,00M, P/TUBUL. DE FºFº, DIAM. DE 0,60M</v>
          </cell>
          <cell r="C1961" t="str">
            <v>UN</v>
          </cell>
        </row>
        <row r="1962">
          <cell r="A1962" t="str">
            <v>06.012.040-0</v>
          </cell>
          <cell r="B1962" t="str">
            <v>CAIXA P/REGISTRO DE CONCR. ARMADO DE 1,00 X 1,25 X 1,85M, P/TUBUL. DE FºFº, DIAM. DE 0,55M</v>
          </cell>
          <cell r="C1962" t="str">
            <v>UN</v>
          </cell>
        </row>
        <row r="1963">
          <cell r="A1963" t="str">
            <v>06.012.041-0</v>
          </cell>
          <cell r="B1963" t="str">
            <v>CAIXA P/REGISTRO DE CONCR. ARMADO DE 1,00 X 1,20 X 1,70M, P/TUBUL. DE FºFº, DIAM. DE 0,50M</v>
          </cell>
          <cell r="C1963" t="str">
            <v>UN</v>
          </cell>
        </row>
        <row r="1964">
          <cell r="A1964" t="str">
            <v>06.012.042-0</v>
          </cell>
          <cell r="B1964" t="str">
            <v>CAIXA P/REGISTRO DE CONCR. ARMADO DE 1,00 X 1,15 X 1,40M, P/TUBUL. DE FºFº, DIAM. DE 0,45M</v>
          </cell>
          <cell r="C1964" t="str">
            <v>UN</v>
          </cell>
        </row>
        <row r="1965">
          <cell r="A1965" t="str">
            <v>06.012.043-0</v>
          </cell>
          <cell r="B1965" t="str">
            <v>CAIXA P/REGISTRO DE CONCR. ARMADO DE 1,00 X 1,10 X 1,40M, P/TUBUL. DE FºFº, DIAM. DE 0,40M</v>
          </cell>
          <cell r="C1965" t="str">
            <v>UN</v>
          </cell>
        </row>
        <row r="1966">
          <cell r="A1966" t="str">
            <v>06.012.200-0</v>
          </cell>
          <cell r="B1966" t="str">
            <v>POCO DE VISITA DE CONCR. ARMADO DE 1,10 X 1,10 X 1,20M, P/ESGOTO SANIT., DIAM. DE 0,60M, PADRAO CEDAE</v>
          </cell>
          <cell r="C1966" t="str">
            <v>UN</v>
          </cell>
        </row>
        <row r="1967">
          <cell r="A1967" t="str">
            <v>06.012.201-0</v>
          </cell>
          <cell r="B1967" t="str">
            <v>POCO DE VISITA DE CONCR. ARMADO DE 1,10 X 1,10 X 1,50M, P/ESGOTO SANIT., DIAM. DE 0,60M, PADRAO CEDAE</v>
          </cell>
          <cell r="C1967" t="str">
            <v>UN</v>
          </cell>
        </row>
        <row r="1968">
          <cell r="A1968" t="str">
            <v>06.012.202-0</v>
          </cell>
          <cell r="B1968" t="str">
            <v>POCO DE VISITA DE CONCR. ARMADO DE 1,10 X 1,10 X 1,80M, P/ESGOTO SANIT., DIAM. DE 0,60M, PADRAO CEDAE</v>
          </cell>
          <cell r="C1968" t="str">
            <v>UN</v>
          </cell>
        </row>
        <row r="1969">
          <cell r="A1969" t="str">
            <v>06.012.203-0</v>
          </cell>
          <cell r="B1969" t="str">
            <v>POCO DE VISITA DE CONCR. ARMADO DE 1,10 X 1,10 X 2,10M, P/ESGOTO SANIT., DIAM. DE 0,60M, PADRAO CEDAE</v>
          </cell>
          <cell r="C1969" t="str">
            <v>UN</v>
          </cell>
        </row>
        <row r="1970">
          <cell r="A1970" t="str">
            <v>06.012.204-0</v>
          </cell>
          <cell r="B1970" t="str">
            <v>POCO DE VISITA DE CONCR. ARMADO DE 1,10 X 1,10 X 2,40M, P/ESGOTO SANIT., DIAM. DE 0,60M, PADRAO CEDAE</v>
          </cell>
          <cell r="C1970" t="str">
            <v>UN</v>
          </cell>
        </row>
        <row r="1971">
          <cell r="A1971" t="str">
            <v>06.012.205-0</v>
          </cell>
          <cell r="B1971" t="str">
            <v>POCO DE VISITA DE CONCR. ARMADO DE 1,10 X 1,10 X 2,70M, P/ESGOTO SANIT., DIAM. DE 0,60M, PADRAO CEDAE</v>
          </cell>
          <cell r="C1971" t="str">
            <v>UN</v>
          </cell>
        </row>
        <row r="1972">
          <cell r="A1972" t="str">
            <v>06.012.206-0</v>
          </cell>
          <cell r="B1972" t="str">
            <v>POCO DE VISITA DE CONCR. ARMADO DE 1,10 X 1,10 X 3,00M, P/ESGOTO SANIT., DIAM. DE 0,60M, PADRAO CEDAE</v>
          </cell>
          <cell r="C1972" t="str">
            <v>UN</v>
          </cell>
        </row>
        <row r="1973">
          <cell r="A1973" t="str">
            <v>06.012.207-0</v>
          </cell>
          <cell r="B1973" t="str">
            <v>POCO DE VISITA DE CONCR. ARMADO DE 1,10 X 1,10 X 3,30M, P/ESGOTO SANIT., DIAM. DE 0,60M, PADRAO CEDAE</v>
          </cell>
          <cell r="C1973" t="str">
            <v>UN</v>
          </cell>
        </row>
        <row r="1974">
          <cell r="A1974" t="str">
            <v>06.012.208-0</v>
          </cell>
          <cell r="B1974" t="str">
            <v>POCO DE VISITA DE CONCR. ARMADO DE 1,10 X 1,10 X 3,60M, P/ESGOTO SANIT., DIAM. DE 0,60M, PADRAO CEDAE</v>
          </cell>
          <cell r="C1974" t="str">
            <v>UN</v>
          </cell>
        </row>
        <row r="1975">
          <cell r="A1975" t="str">
            <v>06.012.209-0</v>
          </cell>
          <cell r="B1975" t="str">
            <v>POCO DE VISITA DE CONCR. ARMADO DE 1,10 X 1,10 X 3,90M, P/ESGOTO SANIT., DIAM. DE 0,60M, PADRAO CEDAE</v>
          </cell>
          <cell r="C1975" t="str">
            <v>UN</v>
          </cell>
        </row>
        <row r="1976">
          <cell r="A1976" t="str">
            <v>06.012.210-0</v>
          </cell>
          <cell r="B1976" t="str">
            <v>POCO DE VISITA DE CONCR. ARMADO DE 1,10 X 1,10 X 4,20M, P/ESGOTO SANIT., DIAM. DE 0,60M, PADRAO CEDAE</v>
          </cell>
          <cell r="C1976" t="str">
            <v>UN</v>
          </cell>
        </row>
        <row r="1977">
          <cell r="A1977" t="str">
            <v>06.012.211-0</v>
          </cell>
          <cell r="B1977" t="str">
            <v>POCO DE VISITA DE CONCR. ARMADO DE 1,10 X 1,10 X 4,50M, P/ESGOTO SANIT., DIAM. DE 0,60M, PADRAO CEDAE</v>
          </cell>
          <cell r="C1977" t="str">
            <v>UN</v>
          </cell>
        </row>
        <row r="1978">
          <cell r="A1978" t="str">
            <v>06.012.212-0</v>
          </cell>
          <cell r="B1978" t="str">
            <v>POCO DE VISITA DE CONCR. ARMADO DE 1,10 X 1,10 X 4,80M, P/ESGOTO SANIT., DIAM. DE 0,60M, PADRAO CEDAE</v>
          </cell>
          <cell r="C1978" t="str">
            <v>UN</v>
          </cell>
        </row>
        <row r="1979">
          <cell r="A1979" t="str">
            <v>06.012.213-0</v>
          </cell>
          <cell r="B1979" t="str">
            <v>POCO DE VISITA DE CONCR. ARMADO DE 1,10 X 1,10 X 5,10M, P/ESGOTO SANIT., DIAM. DE 0,60M, PADRAO CEDAE</v>
          </cell>
          <cell r="C1979" t="str">
            <v>UN</v>
          </cell>
        </row>
        <row r="1980">
          <cell r="A1980" t="str">
            <v>06.012.214-0</v>
          </cell>
          <cell r="B1980" t="str">
            <v>POCO DE VISITA DE CONCR. ARMADO DE 1,10 X 1,10 X 5,40M, P/ESGOTO SANIT., DIAM. DE 0,60M, PADRAO CEDAE</v>
          </cell>
          <cell r="C1980" t="str">
            <v>UN</v>
          </cell>
        </row>
        <row r="1981">
          <cell r="A1981" t="str">
            <v>06.012.215-0</v>
          </cell>
          <cell r="B1981" t="str">
            <v>POCO DE VISITA DE CONCR. ARMADO DE 1,10 X 1,10 X 5,70M, P/ESGOTO SANIT., DIAM. DE 0,60M, PADRAO CEDAE</v>
          </cell>
          <cell r="C1981" t="str">
            <v>UN</v>
          </cell>
        </row>
        <row r="1982">
          <cell r="A1982" t="str">
            <v>06.012.216-0</v>
          </cell>
          <cell r="B1982" t="str">
            <v>POCO DE VISITA DE CONCR. ARMADO DE 1,10 X 1,10 X 6,00M, P/ESGOTO SANIT., DIAM. DE 0,60M, PADRAO CEDAE</v>
          </cell>
          <cell r="C1982" t="str">
            <v>UN</v>
          </cell>
        </row>
        <row r="1983">
          <cell r="A1983" t="str">
            <v>06.012.217-0</v>
          </cell>
          <cell r="B1983" t="str">
            <v>POCO DE VISITA DE CONCR. ARMADO DE 1,20 X 1,20 X 1,50M, P/ESGOTO SANIT., DIAM. DE 0,70M, PADRAO CEDAE</v>
          </cell>
          <cell r="C1983" t="str">
            <v>UN</v>
          </cell>
        </row>
        <row r="1984">
          <cell r="A1984" t="str">
            <v>06.012.218-0</v>
          </cell>
          <cell r="B1984" t="str">
            <v>POCO DE VISITA DE CONCR. ARMADO DE 1,20 X 1,20 X 1,80M, P/ESGOTO SANIT., DIAM. DE 0,70M, PADRAO CEDAE</v>
          </cell>
          <cell r="C1984" t="str">
            <v>UN</v>
          </cell>
        </row>
        <row r="1985">
          <cell r="A1985" t="str">
            <v>06.012.219-0</v>
          </cell>
          <cell r="B1985" t="str">
            <v>POCO DE VISITA DE CONCR. ARMADO DE 1,20 X 1,20 X 2,10M, P/ESGOTO SANIT., DIAM. DE 0,70M, PADRAO CEDAE</v>
          </cell>
          <cell r="C1985" t="str">
            <v>UN</v>
          </cell>
        </row>
        <row r="1986">
          <cell r="A1986" t="str">
            <v>06.012.220-0</v>
          </cell>
          <cell r="B1986" t="str">
            <v>POCO DE VISITA DE CONCR. ARMADO DE 1,20 X 1,20 X 2,40M, P/ESGOTO SANIT., DIAM. DE 0,70M, PADRAO CEDAE</v>
          </cell>
          <cell r="C1986" t="str">
            <v>UN</v>
          </cell>
        </row>
        <row r="1987">
          <cell r="A1987" t="str">
            <v>06.012.221-0</v>
          </cell>
          <cell r="B1987" t="str">
            <v>POCO DE VISITA DE CONCR. ARMADO DE 1,20 X 1,20 X 2,70M, P/ESGOTO SANIT., DIAM. DE 0,70M, PADRAO CEDAE</v>
          </cell>
          <cell r="C1987" t="str">
            <v>UN</v>
          </cell>
        </row>
        <row r="1988">
          <cell r="A1988" t="str">
            <v>06.012.222-0</v>
          </cell>
          <cell r="B1988" t="str">
            <v>POCO DE VISITA DE CONCR. ARMADO DE 1,20 X 1,20 X 3,00M, P/ESGOTO SANIT., DIAM. DE 0,70M, PADRAO CEDAE</v>
          </cell>
          <cell r="C1988" t="str">
            <v>UN</v>
          </cell>
        </row>
        <row r="1989">
          <cell r="A1989" t="str">
            <v>06.012.223-0</v>
          </cell>
          <cell r="B1989" t="str">
            <v>POCO DE VISITA DE CONCR. ARMADO DE 1,20 X 1,20 X 3,30M, P/ESGOTO SANIT., DIAM. DE 0,70M, PADRAO CEDAE</v>
          </cell>
          <cell r="C1989" t="str">
            <v>UN</v>
          </cell>
        </row>
        <row r="1990">
          <cell r="A1990" t="str">
            <v>06.012.224-0</v>
          </cell>
          <cell r="B1990" t="str">
            <v>POCO DE VISITA DE CONCR. ARMADO DE 1,20 X 1,20 X 3,60M, P/ESGOTO SANIT., DIAM. DE 0,70M, PADRAO CEDAE</v>
          </cell>
          <cell r="C1990" t="str">
            <v>UN</v>
          </cell>
        </row>
        <row r="1991">
          <cell r="A1991" t="str">
            <v>06.012.225-0</v>
          </cell>
          <cell r="B1991" t="str">
            <v>POCO DE VISITA DE CONCR. ARMADO DE 1,20 X 1,20 X 3,90M, P/ESGOTO SANIT., DIAM. DE 0,70M, PADRAO CEDAE</v>
          </cell>
          <cell r="C1991" t="str">
            <v>UN</v>
          </cell>
        </row>
        <row r="1992">
          <cell r="A1992" t="str">
            <v>06.012.226-0</v>
          </cell>
          <cell r="B1992" t="str">
            <v>POCO DE VISITA DE CONCR. ARMADO DE 1,20 X 1,20 X 4,20M, P/ESGOTO SANIT., DIAM. DE 0,70M, PADRAO CEDAE</v>
          </cell>
          <cell r="C1992" t="str">
            <v>UN</v>
          </cell>
        </row>
        <row r="1993">
          <cell r="A1993" t="str">
            <v>06.012.227-0</v>
          </cell>
          <cell r="B1993" t="str">
            <v>POCO DE VISITA DE CONCR. ARMADO DE 1,20 X 1,20 X 4,50M, P/ESGOTO SANIT., DIAM. DE 0,70M, PADRAO CEDAE</v>
          </cell>
          <cell r="C1993" t="str">
            <v>UN</v>
          </cell>
        </row>
        <row r="1994">
          <cell r="A1994" t="str">
            <v>06.012.228-0</v>
          </cell>
          <cell r="B1994" t="str">
            <v>POCO DE VISITA DE CONCR. ARMADO DE 1,20 X 1,20 X 4,80M, P/ESGOTO SANIT., DIAM. DE 0,70M, PADRAO CEDAE</v>
          </cell>
          <cell r="C1994" t="str">
            <v>UN</v>
          </cell>
        </row>
        <row r="1995">
          <cell r="A1995" t="str">
            <v>06.012.229-0</v>
          </cell>
          <cell r="B1995" t="str">
            <v>POCO DE VISITA DE CONCR. ARMADO DE 1,20 X 1,20 X 5,10M, P/ESGOTO SANIT., DIAM. DE 0,70M, PADRAO CEDAE</v>
          </cell>
          <cell r="C1995" t="str">
            <v>UN</v>
          </cell>
        </row>
        <row r="1996">
          <cell r="A1996" t="str">
            <v>06.012.230-0</v>
          </cell>
          <cell r="B1996" t="str">
            <v>POCO DE VISITA DE CONCR. ARMADO DE 1,20 X 1,20 X 5,40M, P/ESGOTO SANIT., DIAM. DE 0,70M, PADRAO CEDAE</v>
          </cell>
          <cell r="C1996" t="str">
            <v>UN</v>
          </cell>
        </row>
        <row r="1997">
          <cell r="A1997" t="str">
            <v>06.012.231-0</v>
          </cell>
          <cell r="B1997" t="str">
            <v>POCO DE VISITA DE CONCR. ARMADO DE 1,20 X 1,20 X 5,70M, P/ESGOTO SANIT., DIAM. DE 0,70M, PADRAO CEDAE</v>
          </cell>
          <cell r="C1997" t="str">
            <v>UN</v>
          </cell>
        </row>
        <row r="1998">
          <cell r="A1998" t="str">
            <v>06.012.232-0</v>
          </cell>
          <cell r="B1998" t="str">
            <v>POCO DE VISITA DE CONCR. ARMADO DE 1,20 X 1,20 X 6,00M, P/ESGOTO SANIT., DIAM. DE 0,70M, PADRAO CEDAE</v>
          </cell>
          <cell r="C1998" t="str">
            <v>UN</v>
          </cell>
        </row>
        <row r="1999">
          <cell r="A1999" t="str">
            <v>06.012.233-0</v>
          </cell>
          <cell r="B1999" t="str">
            <v>POCO DE VISITA DE CONCR. ARMADO DE 1,30 X 1,30 X 1,50M, P/ESGOTO SANIT., DIAM. DE 0,80M, PADRAO CEDAE</v>
          </cell>
          <cell r="C1999" t="str">
            <v>UN</v>
          </cell>
        </row>
        <row r="2000">
          <cell r="A2000" t="str">
            <v>06.012.234-0</v>
          </cell>
          <cell r="B2000" t="str">
            <v>POCO DE VISITA DE CONCR. ARMADO DE 1,30 X 1,30 X 1,80M, P/ESGOTO SANIT., DIAM. DE 0,80M, PADRAO CEDAE</v>
          </cell>
          <cell r="C2000" t="str">
            <v>UN</v>
          </cell>
        </row>
        <row r="2001">
          <cell r="A2001" t="str">
            <v>06.012.235-0</v>
          </cell>
          <cell r="B2001" t="str">
            <v>POCO DE VISITA DE CONCR. ARMADO DE 1,30 X 1,30 X 2,10M, P/ESGOTO SANIT., DIAM. DE 0,80M, PADRAO CEDAE</v>
          </cell>
          <cell r="C2001" t="str">
            <v>UN</v>
          </cell>
        </row>
        <row r="2002">
          <cell r="A2002" t="str">
            <v>06.012.236-0</v>
          </cell>
          <cell r="B2002" t="str">
            <v>POCO DE VISITA DE CONCR. ARMADO DE 1,30 X 1,30 X 2,40M, P/ESGOTO SANIT., DIAM. DE 0,80M, PADRAO CEDAE</v>
          </cell>
          <cell r="C2002" t="str">
            <v>UN</v>
          </cell>
        </row>
        <row r="2003">
          <cell r="A2003" t="str">
            <v>06.012.237-0</v>
          </cell>
          <cell r="B2003" t="str">
            <v>POCO DE VISITA DE CONCR. ARMADO DE 1,30 X 1,30 X 2,70M, P/ESGOTO SANIT., DIAM. DE 0,80M, PADRAO CEDAE</v>
          </cell>
          <cell r="C2003" t="str">
            <v>UN</v>
          </cell>
        </row>
        <row r="2004">
          <cell r="A2004" t="str">
            <v>06.012.238-0</v>
          </cell>
          <cell r="B2004" t="str">
            <v>POCO DE VISITA DE CONCR. ARMADO DE 1,30 X 1,30 X 3,00M, P/ESGOTO SANIT., DIAM. DE 0,80M, PADRAO CEDAE</v>
          </cell>
          <cell r="C2004" t="str">
            <v>UN</v>
          </cell>
        </row>
        <row r="2005">
          <cell r="A2005" t="str">
            <v>06.012.239-0</v>
          </cell>
          <cell r="B2005" t="str">
            <v>POCO DE VISITA DE CONCR. ARMADO DE 1,30 X 1,30 X 3,30M, P/ESGOTO SANIT., DIAM. DE 0,80M, PADRAO CEDAE</v>
          </cell>
          <cell r="C2005" t="str">
            <v>UN</v>
          </cell>
        </row>
        <row r="2006">
          <cell r="A2006" t="str">
            <v>06.012.240-0</v>
          </cell>
          <cell r="B2006" t="str">
            <v>POCO DE VISITA DE CONCR. ARMADO DE 1,30 X 1,30 X 3,60M, P/ESGOTO SANIT., DIAM. DE 0,80M, PADRAO CEDAE</v>
          </cell>
          <cell r="C2006" t="str">
            <v>UN</v>
          </cell>
        </row>
        <row r="2007">
          <cell r="A2007" t="str">
            <v>06.012.241-0</v>
          </cell>
          <cell r="B2007" t="str">
            <v>POCO DE VISITA DE CONCR. ARMADO DE 1,30 X 1,30 X 3,90M, P/ESGOTO SANIT., DIAM. DE 0,80M, PADRAO CEDAE</v>
          </cell>
          <cell r="C2007" t="str">
            <v>UN</v>
          </cell>
        </row>
        <row r="2008">
          <cell r="A2008" t="str">
            <v>06.012.242-0</v>
          </cell>
          <cell r="B2008" t="str">
            <v>POCO DE VISITA DE CONCR. ARMADO DE 1,30 X 1,30 X 4,20M, P/ESGOTO SANIT., DIAM. DE 0,80M, PADRAO CEDAE</v>
          </cell>
          <cell r="C2008" t="str">
            <v>UN</v>
          </cell>
        </row>
        <row r="2009">
          <cell r="A2009" t="str">
            <v>06.012.243-0</v>
          </cell>
          <cell r="B2009" t="str">
            <v>POCO DE VISITA DE CONCR. ARMADO DE 1,30 X 1,30 X 4,50M, P/ESGOTO SANIT., DIAM. DE 0,80M, PADRAO CEDAE</v>
          </cell>
          <cell r="C2009" t="str">
            <v>UN</v>
          </cell>
        </row>
        <row r="2010">
          <cell r="A2010" t="str">
            <v>06.012.244-0</v>
          </cell>
          <cell r="B2010" t="str">
            <v>POCO DE VISITA DE CONCR. ARMADO DE 1,30 X 1,30 X 4,80M, P/ESGOTO SANIT., DIAM. DE 0,80M, PADRAO CEDAE</v>
          </cell>
          <cell r="C2010" t="str">
            <v>UN</v>
          </cell>
        </row>
        <row r="2011">
          <cell r="A2011" t="str">
            <v>06.012.245-0</v>
          </cell>
          <cell r="B2011" t="str">
            <v>POCO DE VISITA DE CONCR. ARMADO DE 1,30 X 1,30 X 5,10M, P/ESGOTO SANIT., DIAM. DE 0,80M, PADRAO CEDAE</v>
          </cell>
          <cell r="C2011" t="str">
            <v>UN</v>
          </cell>
        </row>
        <row r="2012">
          <cell r="A2012" t="str">
            <v>06.012.246-0</v>
          </cell>
          <cell r="B2012" t="str">
            <v>POCO DE VISITA DE CONCR. ARMADO DE 1,30 X 1,30 X 5,40M, P/ESGOTO SANIT., DIAM. DE 0,80M, PADRAO CEDAE</v>
          </cell>
          <cell r="C2012" t="str">
            <v>UN</v>
          </cell>
        </row>
        <row r="2013">
          <cell r="A2013" t="str">
            <v>06.012.247-0</v>
          </cell>
          <cell r="B2013" t="str">
            <v>POCO DE VISITA DE CONCR. ARMADO DE 1,30 X 1,30 X 5,70M, P/ESGOTO SANIT., DIAM. DE 0,80M, PADRAO CEDAE</v>
          </cell>
          <cell r="C2013" t="str">
            <v>UN</v>
          </cell>
        </row>
        <row r="2014">
          <cell r="A2014" t="str">
            <v>06.012.248-0</v>
          </cell>
          <cell r="B2014" t="str">
            <v>POCO DE VISITA DE CONCR. ARMADO DE 1,30 X 1,30 X 6,00M, P/ESGOTO SANIT., DIAM. DE 0,80M, PADRAO CEDAE</v>
          </cell>
          <cell r="C2014" t="str">
            <v>UN</v>
          </cell>
        </row>
        <row r="2015">
          <cell r="A2015" t="str">
            <v>06.012.249-0</v>
          </cell>
          <cell r="B2015" t="str">
            <v>POCO DE VISITA DE CONCR. ARMADO DE 1,40 X 1,40 X 1,80M, P/ESGOTO SANIT., DIAM. DE 0,90M, PADRAO CEDAE</v>
          </cell>
          <cell r="C2015" t="str">
            <v>UN</v>
          </cell>
        </row>
        <row r="2016">
          <cell r="A2016" t="str">
            <v>06.012.250-0</v>
          </cell>
          <cell r="B2016" t="str">
            <v>POCO DE VISITA DE CONCR. ARMADO DE 1,40 X 1,40 X 2,10M, P/ESGOTO SANIT., DIAM. DE 0,90M, PADRAO CEDAE</v>
          </cell>
          <cell r="C2016" t="str">
            <v>UN</v>
          </cell>
        </row>
        <row r="2017">
          <cell r="A2017" t="str">
            <v>06.012.251-0</v>
          </cell>
          <cell r="B2017" t="str">
            <v>POCO DE VISITA DE CONCR. ARMADO DE 1,40 X 1,40 X 2,40M, P/ESGOTO SANIT., DIAM. DE 0,90M, PADRAO CEDAE</v>
          </cell>
          <cell r="C2017" t="str">
            <v>UN</v>
          </cell>
        </row>
        <row r="2018">
          <cell r="A2018" t="str">
            <v>06.012.252-0</v>
          </cell>
          <cell r="B2018" t="str">
            <v>POCO DE VISITA DE CONCR. ARMADO DE 1,40 X 1,40 X 2,70M, P/ESGOTO SANIT., DIAM. DE 0,90M, PADRAO CEDAE</v>
          </cell>
          <cell r="C2018" t="str">
            <v>UN</v>
          </cell>
        </row>
        <row r="2019">
          <cell r="A2019" t="str">
            <v>06.012.253-0</v>
          </cell>
          <cell r="B2019" t="str">
            <v>POCO DE VISITA DE CONCR. ARMADO DE 1,40 X 1,40 X 3,00M, P/ESGOTO SANIT., DIAM. DE 0,90M, PADRAO CEDAE</v>
          </cell>
          <cell r="C2019" t="str">
            <v>UN</v>
          </cell>
        </row>
        <row r="2020">
          <cell r="A2020" t="str">
            <v>06.012.254-0</v>
          </cell>
          <cell r="B2020" t="str">
            <v>POCO DE VISITA DE CONCR. ARMADO DE 1,40 X 1,40 X 3,30M, P/ESGOTO SANIT., DIAM. DE 0,90M, PADRAO CEDAE</v>
          </cell>
          <cell r="C2020" t="str">
            <v>UN</v>
          </cell>
        </row>
        <row r="2021">
          <cell r="A2021" t="str">
            <v>06.012.255-0</v>
          </cell>
          <cell r="B2021" t="str">
            <v>POCO DE VISITA DE CONCR. ARMADO DE 1,40 X 1,40 X 3,60M, P/ESGOTO SANIT., DIAM. DE 0,90M, PADRAO CEDAE</v>
          </cell>
          <cell r="C2021" t="str">
            <v>UN</v>
          </cell>
        </row>
        <row r="2022">
          <cell r="A2022" t="str">
            <v>06.012.256-0</v>
          </cell>
          <cell r="B2022" t="str">
            <v>POCO DE VISITA DE CONCR. ARMADO DE 1,40 X 1,40 X 3,90M, P/ESGOTO SANIT., DIAM. DE 0,90M, PADRAO CEDAE</v>
          </cell>
          <cell r="C2022" t="str">
            <v>UN</v>
          </cell>
        </row>
        <row r="2023">
          <cell r="A2023" t="str">
            <v>06.012.257-0</v>
          </cell>
          <cell r="B2023" t="str">
            <v>POCO DE VISITA DE CONCR. ARMADO DE 1,40 X 1,40 X 4,20M, P/ESGOTO SANIT., DIAM. DE 0,90M, PADRAO CEDAE</v>
          </cell>
          <cell r="C2023" t="str">
            <v>UN</v>
          </cell>
        </row>
        <row r="2024">
          <cell r="A2024" t="str">
            <v>06.012.258-0</v>
          </cell>
          <cell r="B2024" t="str">
            <v>POCO DE VISITA DE CONCR. ARMADO DE 1,40 X 1,40 X 4,50M, P/ESGOTO SANIT., DIAM. DE 0,90M, PADRAO CEDAE</v>
          </cell>
          <cell r="C2024" t="str">
            <v>UN</v>
          </cell>
        </row>
        <row r="2025">
          <cell r="A2025" t="str">
            <v>06.012.259-0</v>
          </cell>
          <cell r="B2025" t="str">
            <v>POCO DE VISITA DE CONCR. ARMADO DE 1,40 X 1,40 X 4,80M, P/ESGOTO SANIT., DIAM. DE 0,90M, PADRAO CEDAE</v>
          </cell>
          <cell r="C2025" t="str">
            <v>UN</v>
          </cell>
        </row>
        <row r="2026">
          <cell r="A2026" t="str">
            <v>06.012.260-0</v>
          </cell>
          <cell r="B2026" t="str">
            <v>POCO DE VISITA DE CONCR. ARMADO DE 1,40 X 1,40 X 5,10M, P/ESGOTO SANIT., DIAM. DE 0,90M, PADRAO CEDAE</v>
          </cell>
          <cell r="C2026" t="str">
            <v>UN</v>
          </cell>
        </row>
        <row r="2027">
          <cell r="A2027" t="str">
            <v>06.012.261-0</v>
          </cell>
          <cell r="B2027" t="str">
            <v>POCO DE VISITA DE CONCR. ARMADO DE 1,40 X 1,40 X 5,40M, P/ESGOTO SANIT., DIAM. DE 0,90M, PADRAO CEDAE</v>
          </cell>
          <cell r="C2027" t="str">
            <v>UN</v>
          </cell>
        </row>
        <row r="2028">
          <cell r="A2028" t="str">
            <v>06.012.262-0</v>
          </cell>
          <cell r="B2028" t="str">
            <v>POCO DE VISITA DE CONCR. ARMADO DE 1,40 X 1,40 X 5,70M, P/ESGOTO SANIT., DIAM. DE 0,90M, PADRAO CEDAE</v>
          </cell>
          <cell r="C2028" t="str">
            <v>UN</v>
          </cell>
        </row>
        <row r="2029">
          <cell r="A2029" t="str">
            <v>06.012.263-0</v>
          </cell>
          <cell r="B2029" t="str">
            <v>POCO DE VISITA DE CONCR. ARMADO DE 1,40 X 1,40 X 6,00M, P/ESGOTO SANIT., DIAM. DE 0,90M, PADRAO CEDAE</v>
          </cell>
          <cell r="C2029" t="str">
            <v>UN</v>
          </cell>
        </row>
        <row r="2030">
          <cell r="A2030" t="str">
            <v>06.012.264-0</v>
          </cell>
          <cell r="B2030" t="str">
            <v>POCO DE VISITA DE CONCR. ARMADO DE 1,50 X 1,50 X 1,80M, P/ESGOTO SANIT., DIAM. DE 1,00M, PADRAO CEDAE</v>
          </cell>
          <cell r="C2030" t="str">
            <v>UN</v>
          </cell>
        </row>
        <row r="2031">
          <cell r="A2031" t="str">
            <v>06.012.265-0</v>
          </cell>
          <cell r="B2031" t="str">
            <v>POCO DE VISITA DE CONCR. ARMADO DE 1,50 X 1,50 X 2,10M, P/ESGOTO SANIT., DIAM. DE 1,00M, PADRAO CEDAE</v>
          </cell>
          <cell r="C2031" t="str">
            <v>UN</v>
          </cell>
        </row>
        <row r="2032">
          <cell r="A2032" t="str">
            <v>06.012.266-0</v>
          </cell>
          <cell r="B2032" t="str">
            <v>POCO DE VISITA DE CONCR. ARMADO DE 1,50 X 1,50 X 2,40M, P/ESGOTO SANIT., DIAM. DE 1,00M, PADRAO CEDAE</v>
          </cell>
          <cell r="C2032" t="str">
            <v>UN</v>
          </cell>
        </row>
        <row r="2033">
          <cell r="A2033" t="str">
            <v>06.012.267-0</v>
          </cell>
          <cell r="B2033" t="str">
            <v>POCO DE VISITA DE CONCR. ARMADO DE 1,50 X 1,50 X 2,70M, P/ESGOTO SANIT., DIAM. DE 1,00M, PADRAO CEDAE</v>
          </cell>
          <cell r="C2033" t="str">
            <v>UN</v>
          </cell>
        </row>
        <row r="2034">
          <cell r="A2034" t="str">
            <v>06.012.268-0</v>
          </cell>
          <cell r="B2034" t="str">
            <v>POCO DE VISITA DE CONCR. ARMADO DE 1,50 X 1,50 X 3,00M, P/ESGOTO SANIT., DIAM. DE 1,00M, PADRAO CEDAE</v>
          </cell>
          <cell r="C2034" t="str">
            <v>UN</v>
          </cell>
        </row>
        <row r="2035">
          <cell r="A2035" t="str">
            <v>06.012.269-0</v>
          </cell>
          <cell r="B2035" t="str">
            <v>POCO DE VISITA DE CONCR. ARMADO DE 1,50 X 1,50 X 3,30M, P/ESGOTO SANIT., DIAM. DE 1,00M, PADRAO CEDAE</v>
          </cell>
          <cell r="C2035" t="str">
            <v>UN</v>
          </cell>
        </row>
        <row r="2036">
          <cell r="A2036" t="str">
            <v>06.012.270-0</v>
          </cell>
          <cell r="B2036" t="str">
            <v>POCO DE VISITA DE CONCR. ARMADO DE 1,50 X 1,50 X 3,60M, P/ESGOTO SANIT., DIAM. DE 1,00M, PADRAO CEDAE</v>
          </cell>
          <cell r="C2036" t="str">
            <v>UN</v>
          </cell>
        </row>
        <row r="2037">
          <cell r="A2037" t="str">
            <v>06.012.271-0</v>
          </cell>
          <cell r="B2037" t="str">
            <v>POCO DE VISITA DE CONCR. ARMADO DE 1,50 X 1,50 X 3,90M, P/ESGOTO SANIT., DIAM. DE 1,00M, PADRAO CEDAE</v>
          </cell>
          <cell r="C2037" t="str">
            <v>UN</v>
          </cell>
        </row>
        <row r="2038">
          <cell r="A2038" t="str">
            <v>06.012.272-0</v>
          </cell>
          <cell r="B2038" t="str">
            <v>POCO DE VISITA DE CONCR. ARMADO DE 1,50 X 1,50 X 4,20M, P/ESGOTO SANIT., DIAM. DE 1,00M, PADRAO CEDAE</v>
          </cell>
          <cell r="C2038" t="str">
            <v>UN</v>
          </cell>
        </row>
        <row r="2039">
          <cell r="A2039" t="str">
            <v>06.012.273-0</v>
          </cell>
          <cell r="B2039" t="str">
            <v>POCO DE VISITA DE CONCR. ARMADO DE 1,50 X 1,50 X 4,50M, P/ESGOTO SANIT., DIAM. DE 1,00M, PADRAO CEDAE</v>
          </cell>
          <cell r="C2039" t="str">
            <v>UN</v>
          </cell>
        </row>
        <row r="2040">
          <cell r="A2040" t="str">
            <v>06.012.274-0</v>
          </cell>
          <cell r="B2040" t="str">
            <v>POCO DE VISITA DE CONCR. ARMADO DE 1,50 X 1,50 X 4,80M, P/ESGOTO SANIT., DIAM. DE 1,00M, PADRAO CEDAE</v>
          </cell>
          <cell r="C2040" t="str">
            <v>UN</v>
          </cell>
        </row>
        <row r="2041">
          <cell r="A2041" t="str">
            <v>06.012.275-0</v>
          </cell>
          <cell r="B2041" t="str">
            <v>POCO DE VISITA DE CONCR. ARMADO DE 1,50 X 1,50 X 5,10M, P/ESGOTO SANIT., DIAM. DE 1,00M, PADRAO CEDAE</v>
          </cell>
          <cell r="C2041" t="str">
            <v>UN</v>
          </cell>
        </row>
        <row r="2042">
          <cell r="A2042" t="str">
            <v>06.012.276-0</v>
          </cell>
          <cell r="B2042" t="str">
            <v>POCO DE VISITA DE CONCR. ARMADO DE 1,50 X 1,50 X 5,40M, P/ESGOTO SANIT., DIAM. DE 1,00M, PADRAO CEDAE</v>
          </cell>
          <cell r="C2042" t="str">
            <v>UN</v>
          </cell>
        </row>
        <row r="2043">
          <cell r="A2043" t="str">
            <v>06.012.277-0</v>
          </cell>
          <cell r="B2043" t="str">
            <v>POCO DE VISITA DE CONCR. ARMADO DE 1,50 X 1,50 X 5,70M, P/ESGOTO SANIT., DIAM. DE 1,00M, PADRAO CEDAE</v>
          </cell>
          <cell r="C2043" t="str">
            <v>UN</v>
          </cell>
        </row>
        <row r="2044">
          <cell r="A2044" t="str">
            <v>06.012.278-0</v>
          </cell>
          <cell r="B2044" t="str">
            <v>POCO DE VISITA DE CONCR. ARMADO DE 1,50 X 1,50 X 6,00M, P/ESGOTO SANIT., DIAM. DE 1,00M, PADRAO CEDAE</v>
          </cell>
          <cell r="C2044" t="str">
            <v>UN</v>
          </cell>
        </row>
        <row r="2045">
          <cell r="A2045" t="str">
            <v>06.012.279-0</v>
          </cell>
          <cell r="B2045" t="str">
            <v>POCO DE VISITA DE CONCR. ARMADO DE 1,70 X 1,70 X 1,80M, P/ESGOTO SANIT., DIAM. DE 1,20M, PADRAO CEDAE</v>
          </cell>
          <cell r="C2045" t="str">
            <v>UN</v>
          </cell>
        </row>
        <row r="2046">
          <cell r="A2046" t="str">
            <v>06.012.280-0</v>
          </cell>
          <cell r="B2046" t="str">
            <v>POCO DE VISITA DE CONCR. ARMADO DE 1,70 X 1,70 X 2,10M, P/ESGOTO SANIT., DIAM. DE 1,20M, PADRAO CEDAE</v>
          </cell>
          <cell r="C2046" t="str">
            <v>UN</v>
          </cell>
        </row>
        <row r="2047">
          <cell r="A2047" t="str">
            <v>06.012.281-0</v>
          </cell>
          <cell r="B2047" t="str">
            <v>POCO DE VISITA DE CONCR. ARMADO DE 1,70 X 1,70 X 2,40M, P/ESGOTO SANIT., DIAM. DE 1,20M, PADRAO CEDAE</v>
          </cell>
          <cell r="C2047" t="str">
            <v>UN</v>
          </cell>
        </row>
        <row r="2048">
          <cell r="A2048" t="str">
            <v>06.012.282-0</v>
          </cell>
          <cell r="B2048" t="str">
            <v>POCO DE VISITA DE CONCR. ARMADO DE 1,70 X 1,70 X 2,70M, P/ESGOTO SANIT., DIAM. DE 1,20M, PADRAO CEDAE</v>
          </cell>
          <cell r="C2048" t="str">
            <v>UN</v>
          </cell>
        </row>
        <row r="2049">
          <cell r="A2049" t="str">
            <v>06.012.283-0</v>
          </cell>
          <cell r="B2049" t="str">
            <v>POCO DE VISITA DE CONCR. ARMADO DE 1,70 X 1,70 X 3,00M, P/ESGOTO SANIT., DIAM. DE 1,20M, PADRAO CEDAE</v>
          </cell>
          <cell r="C2049" t="str">
            <v>UN</v>
          </cell>
        </row>
        <row r="2050">
          <cell r="A2050" t="str">
            <v>06.012.284-0</v>
          </cell>
          <cell r="B2050" t="str">
            <v>POCO DE VISITA DE CONCR. ARMADO DE 1,70 X 1,70 X 3,30M, P/ESGOTO SANIT., DIAM. DE 1,20M, PADRAO CEDAE</v>
          </cell>
          <cell r="C2050" t="str">
            <v>UN</v>
          </cell>
        </row>
        <row r="2051">
          <cell r="A2051" t="str">
            <v>06.012.285-0</v>
          </cell>
          <cell r="B2051" t="str">
            <v>POCO DE VISITA DE CONCR. ARMADO DE 1,70 X 1,70 X 3,60M, P/ESGOTO SANIT., DIAM. DE 1,20M, PADRAO CEDAE</v>
          </cell>
          <cell r="C2051" t="str">
            <v>UN</v>
          </cell>
        </row>
        <row r="2052">
          <cell r="A2052" t="str">
            <v>06.012.286-0</v>
          </cell>
          <cell r="B2052" t="str">
            <v>POCO DE VISITA DE CONCR. ARMADO DE 1,70 X 1,70 X 3,90M, P/ESGOTO SANIT., DIAM. DE 1,20M, PADRAO CEDAE</v>
          </cell>
          <cell r="C2052" t="str">
            <v>UN</v>
          </cell>
        </row>
        <row r="2053">
          <cell r="A2053" t="str">
            <v>06.012.287-0</v>
          </cell>
          <cell r="B2053" t="str">
            <v>POCO DE VISITA DE CONCR. ARMADO DE 1,70 X 1,70 X 4,20M, P/ESGOTO SANIT., DIAM. DE 1,20M, PADRAO CEDAE</v>
          </cell>
          <cell r="C2053" t="str">
            <v>UN</v>
          </cell>
        </row>
        <row r="2054">
          <cell r="A2054" t="str">
            <v>06.012.288-0</v>
          </cell>
          <cell r="B2054" t="str">
            <v>POCO DE VISITA DE CONCR. ARMADO DE 1,70 X 1,70 X 4,50M, P/ESGOTO SANIT., DIAM. DE 1,20M, PADRAO CEDAE</v>
          </cell>
          <cell r="C2054" t="str">
            <v>UN</v>
          </cell>
        </row>
        <row r="2055">
          <cell r="A2055" t="str">
            <v>06.012.289-0</v>
          </cell>
          <cell r="B2055" t="str">
            <v>POCO DE VISITA DE CONCR. ARMADO DE 1,70 X 1,70 X 4,80M, P/ESGOTO SANIT., DIAM. DE 1,20M, PADRAO CEDAE</v>
          </cell>
          <cell r="C2055" t="str">
            <v>UN</v>
          </cell>
        </row>
        <row r="2056">
          <cell r="A2056" t="str">
            <v>06.012.290-0</v>
          </cell>
          <cell r="B2056" t="str">
            <v>POCO DE VISITA DE CONCR. ARMADO DE 1,70 X 1,70 X 5,10M, P/ESGOTO SANIT., DIAM. DE 1,20M, PADRAO CEDAE</v>
          </cell>
          <cell r="C2056" t="str">
            <v>UN</v>
          </cell>
        </row>
        <row r="2057">
          <cell r="A2057" t="str">
            <v>06.012.291-0</v>
          </cell>
          <cell r="B2057" t="str">
            <v>POCO DE VISITA DE CONCR. ARMADO DE 1,70 X 1,70 X 5,40M, P/ESGOTO SANIT., DIAM. DE 1,20M, PADRAO CEDAE</v>
          </cell>
          <cell r="C2057" t="str">
            <v>UN</v>
          </cell>
        </row>
        <row r="2058">
          <cell r="A2058" t="str">
            <v>06.012.292-0</v>
          </cell>
          <cell r="B2058" t="str">
            <v>POCO DE VISITA DE CONCR. ARMADO DE 1,70 X 1,70 X 5,70M, P/ESGOTO SANIT., DIAM. DE 1,20M, PADRAO CEDAE</v>
          </cell>
          <cell r="C2058" t="str">
            <v>UN</v>
          </cell>
        </row>
        <row r="2059">
          <cell r="A2059" t="str">
            <v>06.012.293-0</v>
          </cell>
          <cell r="B2059" t="str">
            <v>POCO DE VISITA DE CONCR. ARMADO DE 1,70 X 1,70 X 6,00M, P/ESGOTO SANIT., DIAM. DE 1,20M, PADRAO CEDAE</v>
          </cell>
          <cell r="C2059" t="str">
            <v>UN</v>
          </cell>
        </row>
        <row r="2060">
          <cell r="A2060" t="str">
            <v>06.012.294-0</v>
          </cell>
          <cell r="B2060" t="str">
            <v>POCO DE VISITA DE CONCR. ARMADO DE 2,00 X 2,00 X 2,40M, P/ESGOTO SANIT., DIAM. DE 1,50M, PADRAO CEDAE</v>
          </cell>
          <cell r="C2060" t="str">
            <v>UN</v>
          </cell>
        </row>
        <row r="2061">
          <cell r="A2061" t="str">
            <v>06.012.295-0</v>
          </cell>
          <cell r="B2061" t="str">
            <v>POCO DE VISITA DE CONCR. ARMADO DE 2,00 X 2,00 X 2,70M, P/ESGOTO SANIT., DIAM. DE 1,50M, PADRAO CEDAE</v>
          </cell>
          <cell r="C2061" t="str">
            <v>UN</v>
          </cell>
        </row>
        <row r="2062">
          <cell r="A2062" t="str">
            <v>06.012.296-0</v>
          </cell>
          <cell r="B2062" t="str">
            <v>POCO DE VISITA DE CONCR. ARMADO DE 2,00 X 2,00 X 3,00M, P/ESGOTO SANIT., DIAM. DE 1,50M, PADRAO CEDAE</v>
          </cell>
          <cell r="C2062" t="str">
            <v>UN</v>
          </cell>
        </row>
        <row r="2063">
          <cell r="A2063" t="str">
            <v>06.012.297-0</v>
          </cell>
          <cell r="B2063" t="str">
            <v>POCO DE VISITA DE CONCR. ARMADO DE 2,00 X 2,00 X 3,30M, P/ESGOTO SANIT., DIAM. DE 1,50M, PADRAO CEDAE</v>
          </cell>
          <cell r="C2063" t="str">
            <v>UN</v>
          </cell>
        </row>
        <row r="2064">
          <cell r="A2064" t="str">
            <v>06.012.298-0</v>
          </cell>
          <cell r="B2064" t="str">
            <v>POCO DE VISITA DE CONCR. ARMADO DE 2,00 X 2,00 X 3,60M, P/ESGOTO SANIT., DIAM. DE 1,50M, PADRAO CEDAE</v>
          </cell>
          <cell r="C2064" t="str">
            <v>UN</v>
          </cell>
        </row>
        <row r="2065">
          <cell r="A2065" t="str">
            <v>06.012.299-0</v>
          </cell>
          <cell r="B2065" t="str">
            <v>POCO DE VISITA DE CONCR. ARMADO DE 2,00 X 2,00 X 3,90M, P/ESGOTO SANIT., DIAM. DE 1,50M, PADRAO CEDAE</v>
          </cell>
          <cell r="C2065" t="str">
            <v>UN</v>
          </cell>
        </row>
        <row r="2066">
          <cell r="A2066" t="str">
            <v>06.012.300-0</v>
          </cell>
          <cell r="B2066" t="str">
            <v>POCO DE VISITA DE CONCR. ARMADO DE 2,00 X 2,00 X 4,20M, P/ESGOTO SANIT., DIAM. DE 1,50M, PADRAO CEDAE</v>
          </cell>
          <cell r="C2066" t="str">
            <v>UN</v>
          </cell>
        </row>
        <row r="2067">
          <cell r="A2067" t="str">
            <v>06.012.301-0</v>
          </cell>
          <cell r="B2067" t="str">
            <v>POCO DE VISITA DE CONCR. ARMADO DE 2,00 X 2,00 X 4,50M, P/ESGOTO SANIT., DIAM. DE 1,50M, PADRAO CEDAE</v>
          </cell>
          <cell r="C2067" t="str">
            <v>UN</v>
          </cell>
        </row>
        <row r="2068">
          <cell r="A2068" t="str">
            <v>06.012.302-0</v>
          </cell>
          <cell r="B2068" t="str">
            <v>POCO DE VISITA DE CONCR. ARMADO DE 2,00 X 2,00 X 4,80M, P/ESGOTO SANIT., DIAM. DE 1,50M, PADRAO CEDAE</v>
          </cell>
          <cell r="C2068" t="str">
            <v>UN</v>
          </cell>
        </row>
        <row r="2069">
          <cell r="A2069" t="str">
            <v>06.012.303-0</v>
          </cell>
          <cell r="B2069" t="str">
            <v>POCO DE VISITA DE CONCR. ARMADO DE 2,00 X 2,00 X 5,10M, P/ESGOTO SANIT., DIAM. DE 1,50M, PADRAO CEDAE</v>
          </cell>
          <cell r="C2069" t="str">
            <v>UN</v>
          </cell>
        </row>
        <row r="2070">
          <cell r="A2070" t="str">
            <v>06.012.304-0</v>
          </cell>
          <cell r="B2070" t="str">
            <v>POCO DE VISITA DE CONCR. ARMADO DE 2,00 X 2,00 X 5,40M, P/ESGOTO SANIT., DIAM. DE 1,50M, PADRAO CEDAE</v>
          </cell>
          <cell r="C2070" t="str">
            <v>UN</v>
          </cell>
        </row>
        <row r="2071">
          <cell r="A2071" t="str">
            <v>06.012.305-0</v>
          </cell>
          <cell r="B2071" t="str">
            <v>POCO DE VISITA DE CONCR. ARMADO DE 2,00 X 2,00 X 5,70M, P/ESGOTO SANIT., DIAM. DE 1,50M, PADRAO CEDAE</v>
          </cell>
          <cell r="C2071" t="str">
            <v>UN</v>
          </cell>
        </row>
        <row r="2072">
          <cell r="A2072" t="str">
            <v>06.012.306-0</v>
          </cell>
          <cell r="B2072" t="str">
            <v>POCO DE VISITA DE CONCR. ARMADO DE 2,00 X 2,00 X 6,00M, P/ESGOTO SANIT., DIAM. DE 1,50M, PADRAO CEDAE</v>
          </cell>
          <cell r="C2072" t="str">
            <v>UN</v>
          </cell>
        </row>
        <row r="2073">
          <cell r="A2073" t="str">
            <v>06.012.999-0</v>
          </cell>
          <cell r="B2073" t="str">
            <v>FAMILIA 06.012CAIXA AREIA POCO VISITA CONCRETO ARM.</v>
          </cell>
        </row>
        <row r="2074">
          <cell r="A2074" t="str">
            <v>06.013.001-0</v>
          </cell>
          <cell r="B2074" t="str">
            <v>POCO DE VISITA EM ANEIS DE CONCR. PRE-MOLD., P/ESGOTO SANIT., PROF. DE 0,80M, PADRAO CEDAE</v>
          </cell>
          <cell r="C2074" t="str">
            <v>UN</v>
          </cell>
        </row>
        <row r="2075">
          <cell r="A2075" t="str">
            <v>06.013.002-0</v>
          </cell>
          <cell r="B2075" t="str">
            <v>POCO DE VISITA EM ANEIS DE CONCR. PRE-MOLD., P/ESGOTO SANIT., PROF. DE 1,2OM, PADRAO CEDAE</v>
          </cell>
          <cell r="C2075" t="str">
            <v>UN</v>
          </cell>
        </row>
        <row r="2076">
          <cell r="A2076" t="str">
            <v>06.013.003-0</v>
          </cell>
          <cell r="B2076" t="str">
            <v>POCO DE VISITA EM ANEIS DE CONCR. PRE-MOLD., P/ESGOTO SANIT., PROF. DE 1,40M, PADRAO CEDAE</v>
          </cell>
          <cell r="C2076" t="str">
            <v>UN</v>
          </cell>
        </row>
        <row r="2077">
          <cell r="A2077" t="str">
            <v>06.013.004-0</v>
          </cell>
          <cell r="B2077" t="str">
            <v>POCO DE VISITA EM ANEIS DE CONCR. PRE-MOLD., P/ESGOTO SANIT., PROF. DE 1,50M, PADRAO CEDAE</v>
          </cell>
          <cell r="C2077" t="str">
            <v>UN</v>
          </cell>
        </row>
        <row r="2078">
          <cell r="A2078" t="str">
            <v>06.013.005-0</v>
          </cell>
          <cell r="B2078" t="str">
            <v>POCO DE VISITA EM ANEIS DE CONCR. PRE-MOLD., P/ESGOTO SANIT., PROF. DE 1,60M, PADRAO CEDAE</v>
          </cell>
          <cell r="C2078" t="str">
            <v>UN</v>
          </cell>
        </row>
        <row r="2079">
          <cell r="A2079" t="str">
            <v>06.013.006-0</v>
          </cell>
          <cell r="B2079" t="str">
            <v>POCO DE VISITA EM ANEIS DE CONCR. PRE-MOLD., P/ESGOTO SANIT., PROF. DE 1,70M, PADRAO CEDAE</v>
          </cell>
          <cell r="C2079" t="str">
            <v>UN</v>
          </cell>
        </row>
        <row r="2080">
          <cell r="A2080" t="str">
            <v>06.013.007-0</v>
          </cell>
          <cell r="B2080" t="str">
            <v>POCO DE VISITA DE ANEIS DE CONCR. PRE-MOLD., P/ESGOTO SANIT., PROF. DE 2,00M, PADRAO CEDAE</v>
          </cell>
          <cell r="C2080" t="str">
            <v>UN</v>
          </cell>
        </row>
        <row r="2081">
          <cell r="A2081" t="str">
            <v>06.013.008-0</v>
          </cell>
          <cell r="B2081" t="str">
            <v>POCO DE VISITA EM ANEIS DE CONCR. PRE-MOLD., P/ESGOTO SANIT., PROF. DE 2,30M, PADRAO CEDAE</v>
          </cell>
          <cell r="C2081" t="str">
            <v>UN</v>
          </cell>
        </row>
        <row r="2082">
          <cell r="A2082" t="str">
            <v>06.013.009-0</v>
          </cell>
          <cell r="B2082" t="str">
            <v>POCO DE VISITA EM ANEIS DE CONCR. PRE-MOLD., P/ESGOTO SANIT., PROF. DE 2,60M, PADRAO CEDAE</v>
          </cell>
          <cell r="C2082" t="str">
            <v>UN</v>
          </cell>
        </row>
        <row r="2083">
          <cell r="A2083" t="str">
            <v>06.013.010-0</v>
          </cell>
          <cell r="B2083" t="str">
            <v>POCO DE VISITA EM ANEIS DE CONCR. PRE-MOLD., P/ESGOTO SANIT., PROF. DE 2,90M, PADRAO CEDAE</v>
          </cell>
          <cell r="C2083" t="str">
            <v>UN</v>
          </cell>
        </row>
        <row r="2084">
          <cell r="A2084" t="str">
            <v>06.013.011-0</v>
          </cell>
          <cell r="B2084" t="str">
            <v>POCO DE VISITA EM ANEIS DE CONCR. PRE-MOLD., P/ESGOTO SANIT., PROF. DE 3,20M, PADRAO CEDAE</v>
          </cell>
          <cell r="C2084" t="str">
            <v>UN</v>
          </cell>
        </row>
        <row r="2085">
          <cell r="A2085" t="str">
            <v>06.013.012-0</v>
          </cell>
          <cell r="B2085" t="str">
            <v>POCO DE VISITA EM ANEIS DE CONCR. PRE-MOLD., P/ESGOTO SANIT., PROF. DE 3,50M, PADRAO CEDAE</v>
          </cell>
          <cell r="C2085" t="str">
            <v>UN</v>
          </cell>
        </row>
        <row r="2086">
          <cell r="A2086" t="str">
            <v>06.013.013-0</v>
          </cell>
          <cell r="B2086" t="str">
            <v>POCO DE VISITA EM ANEIS DE CONCR. PRE-MOLD., P/ESGOTO SANIT., PROF. DE 3,80M, PADRAO CEDAE</v>
          </cell>
          <cell r="C2086" t="str">
            <v>UN</v>
          </cell>
        </row>
        <row r="2087">
          <cell r="A2087" t="str">
            <v>06.013.014-0</v>
          </cell>
          <cell r="B2087" t="str">
            <v>POCO DE VISITA EM ANEIS DE CONCR. PRE-MOLD., P/ESGOTO SANIT., PROF. DE 4,10M, PADRAO CEDAE</v>
          </cell>
          <cell r="C2087" t="str">
            <v>UN</v>
          </cell>
        </row>
        <row r="2088">
          <cell r="A2088" t="str">
            <v>06.013.015-0</v>
          </cell>
          <cell r="B2088" t="str">
            <v>POCO DE VISITA EM ANEIS DE CONCR. PRE-MOLD., P/ESGOTO SANIT., PROF. DE 4,40M, PADRAO CEDAE</v>
          </cell>
          <cell r="C2088" t="str">
            <v>UN</v>
          </cell>
        </row>
        <row r="2089">
          <cell r="A2089" t="str">
            <v>06.013.016-0</v>
          </cell>
          <cell r="B2089" t="str">
            <v>POCO DE VISITA EM ANEIS DE CONCR. PRE-MOLD., P/ESGOTO SANIT., PROF. DE 4,70M, PADRAO CEDAE</v>
          </cell>
          <cell r="C2089" t="str">
            <v>UN</v>
          </cell>
        </row>
        <row r="2090">
          <cell r="A2090" t="str">
            <v>06.013.017-0</v>
          </cell>
          <cell r="B2090" t="str">
            <v>POCO DE VISITA EM ANEIS DE CONCR. PRE-MOLD., P/ESGOTO SANIT., PROF. DE 5,00M, PADRAO CEDAE</v>
          </cell>
          <cell r="C2090" t="str">
            <v>UN</v>
          </cell>
        </row>
        <row r="2091">
          <cell r="A2091" t="str">
            <v>06.013.999-0</v>
          </cell>
          <cell r="B2091" t="str">
            <v>FAMILIA 06.013POCO DE VISITA P/COLETOR ESG.SANIT.</v>
          </cell>
        </row>
        <row r="2092">
          <cell r="A2092" t="str">
            <v>06.014.012-0</v>
          </cell>
          <cell r="B2092" t="str">
            <v>POCO DE VISITA EM ALVEN. DE TIJ. MACICO, PAREDES DE 1 VEZ, DE 1,20 X 1,20 X 1,40M, P/AGUAS PLUVIAIS,DIAM.DE 0,40 A 0,70M</v>
          </cell>
          <cell r="C2092" t="str">
            <v>UN</v>
          </cell>
        </row>
        <row r="2093">
          <cell r="A2093" t="str">
            <v>06.014.013-0</v>
          </cell>
          <cell r="B2093" t="str">
            <v>POCO DE VISITA EM ALVEN. DE TIJ. MACICO, PAREDES DE 1 VEZ, DE 1,30 X 1,30 X 1,40M, P/AGUAS PLUVIAIS, DIAM. DE 0,80M</v>
          </cell>
          <cell r="C2093" t="str">
            <v>UN</v>
          </cell>
        </row>
        <row r="2094">
          <cell r="A2094" t="str">
            <v>06.014.014-0</v>
          </cell>
          <cell r="B2094" t="str">
            <v>POCO DE VISITA EM ALVEN. DE TIJ. MACICO, PAREDES DE 1 VEZ, DE 1,40 X 1,40 X 1,50M, P/AGUAS PLUVIAIS, DIAM. DE 0,90M</v>
          </cell>
          <cell r="C2094" t="str">
            <v>UN</v>
          </cell>
        </row>
        <row r="2095">
          <cell r="A2095" t="str">
            <v>06.014.015-0</v>
          </cell>
          <cell r="B2095" t="str">
            <v>POCO DE VISITA EM ALVEN. DE TIJ. MACICO, PAREDES DE 1 VEZ, DE 1,50 X 1,50 X 1,60M, P/AGUAS PLUVIAIS, DIAM. DE 1,00M</v>
          </cell>
          <cell r="C2095" t="str">
            <v>UN</v>
          </cell>
        </row>
        <row r="2096">
          <cell r="A2096" t="str">
            <v>06.014.016-0</v>
          </cell>
          <cell r="B2096" t="str">
            <v>POCO DE VISITA EM ALVEN. DE TIJ. MACICO, PAREDES DE 1 VEZ, DE 1,60 X 1,60 X 1,70M, P/AGUAS PLUVIAIS, DIAM. DE 1,10M</v>
          </cell>
          <cell r="C2096" t="str">
            <v>UN</v>
          </cell>
        </row>
        <row r="2097">
          <cell r="A2097" t="str">
            <v>06.014.049-0</v>
          </cell>
          <cell r="B2097" t="str">
            <v>CAIXA DE PASSAGEM EM ALVEN. DE TIJ. MACICO, PAREDES DE 1 VEZ, DE 0,40 X 0,40 X 0,60M, S/TAMPA</v>
          </cell>
          <cell r="C2097" t="str">
            <v>UN</v>
          </cell>
        </row>
        <row r="2098">
          <cell r="A2098" t="str">
            <v>06.014.052-0</v>
          </cell>
          <cell r="B2098" t="str">
            <v>CAIXA DE PASSAGEM EM ALVEN. DE TIJ. MACICO, PAREDES DE 1 VEZ, DE 0,40 X 0,60 X 0,60M, S/TAMPA</v>
          </cell>
          <cell r="C2098" t="str">
            <v>UN</v>
          </cell>
        </row>
        <row r="2099">
          <cell r="A2099" t="str">
            <v>06.014.054-0</v>
          </cell>
          <cell r="B2099" t="str">
            <v>CAIXA DE PASSAGEM EM ALVEN. DE TIJ. MACICO, PAREDES DE 1 VEZ, DE 0,60 X 0,60 X 0,80M, S/TAMPA</v>
          </cell>
          <cell r="C2099" t="str">
            <v>UN</v>
          </cell>
        </row>
        <row r="2100">
          <cell r="A2100" t="str">
            <v>06.014.057-0</v>
          </cell>
          <cell r="B2100" t="str">
            <v>CAIXA DE PASSAGEM EM ALVEN. DE TIJ. MACICO, PAREDES DE 1 VEZ, DE 0,60 X 0,60 X 1,00M, S/TAMPA</v>
          </cell>
          <cell r="C2100" t="str">
            <v>UN</v>
          </cell>
        </row>
        <row r="2101">
          <cell r="A2101" t="str">
            <v>06.014.060-0</v>
          </cell>
          <cell r="B2101" t="str">
            <v>CAIXA DE PASSAGEM EM ALVEN. DE TIJ. MACICO, PAREDES DE 1 VEZ, DE 0,40 X 0,40 X 0,60M, INCL. TAMPA DE CONCR. ARMADO 15MPA</v>
          </cell>
          <cell r="C2101" t="str">
            <v>UN</v>
          </cell>
        </row>
        <row r="2102">
          <cell r="A2102" t="str">
            <v>06.014.062-0</v>
          </cell>
          <cell r="B2102" t="str">
            <v>CAIXA DE PASSAGEM EM ALVEN. DE TIJ. MACICO, PAREDES DE 1 VEZ, DE 0,40 X 0,60 X 0,60M, INCL. TAMPA DE CONCR. ARMADO 15MPA</v>
          </cell>
          <cell r="C2102" t="str">
            <v>UN</v>
          </cell>
        </row>
        <row r="2103">
          <cell r="A2103" t="str">
            <v>06.014.064-0</v>
          </cell>
          <cell r="B2103" t="str">
            <v>CAIXA DE PASSAGEM EM ALVEN. DE TIJ. MACICO, PAREDES DE 1 VEZ, DE 0,60 X 0,60 X 0,80M, INCL. TAMPA DE CONCR. ARMADO 15MPA</v>
          </cell>
          <cell r="C2103" t="str">
            <v>UN</v>
          </cell>
        </row>
        <row r="2104">
          <cell r="A2104" t="str">
            <v>06.014.066-0</v>
          </cell>
          <cell r="B2104" t="str">
            <v>CAIXA DE PASSAGEM EM ALVEN. DE TIJ. MACICO, PAREDES DE 1 VEZ, DE 0,60 X 0,60 X 1,00M, INCL. TAMPA DE CONCR. ARMADO 15MPA</v>
          </cell>
          <cell r="C2104" t="str">
            <v>UN</v>
          </cell>
        </row>
        <row r="2105">
          <cell r="A2105" t="str">
            <v>06.014.080-0</v>
          </cell>
          <cell r="B2105" t="str">
            <v>CAIXA P/REGISTRO EM ALVEN.DE TIJ.MACICO,PAREDES DE 1/2 VEZ,DE 0,60 X 0,60 X 0,80M,P/TUBUL.DE FºFº C/DIAM.DE 0,40 A 0,60M</v>
          </cell>
          <cell r="C2105" t="str">
            <v>UN</v>
          </cell>
        </row>
        <row r="2106">
          <cell r="A2106" t="str">
            <v>06.014.081-0</v>
          </cell>
          <cell r="B2106" t="str">
            <v>CAIXA P/REGISTRO EM ALVEN. DE TIJ. MACICO, PAREDES DE 1/2 VEZ, DE 0,55 X 0,55 X 0,70M, P/TUBUL. DE FºFº C/DIAM. DE 0,35M</v>
          </cell>
          <cell r="C2106" t="str">
            <v>UN</v>
          </cell>
        </row>
        <row r="2107">
          <cell r="A2107" t="str">
            <v>06.014.082-0</v>
          </cell>
          <cell r="B2107" t="str">
            <v>CAIXA P/REGISTRO EM ALVEN. DE TIJ. MACICO, PAREDES DE 1/2 VEZ, DE 0,50 X 0,50 X 0,70M, P/TUBUL. DE FºFº C/DIAM. DE 0,30M</v>
          </cell>
          <cell r="C2107" t="str">
            <v>UN</v>
          </cell>
        </row>
        <row r="2108">
          <cell r="A2108" t="str">
            <v>06.014.083-0</v>
          </cell>
          <cell r="B2108" t="str">
            <v>CAIXA P/REGISTRO EM ALVEN. DE TIJ. MACICO, PAREDES DE 1/2 VEZ, DE 0,45 X 0,45 X 0,60M, P/TUBUL. DE FºFº C/DIAM. DE 0,25M</v>
          </cell>
          <cell r="C2108" t="str">
            <v>UN</v>
          </cell>
        </row>
        <row r="2109">
          <cell r="A2109" t="str">
            <v>06.014.084-0</v>
          </cell>
          <cell r="B2109" t="str">
            <v>CAIXA P/REGISTRO EM ALVEN. DE TIJ. MACICO, PAREDES DE 1/2 VEZ, DE 0,40 X 0,40 X 0,50M, P/TUBUL. DE FºFº C/DIAM. DE 0,20M</v>
          </cell>
          <cell r="C2109" t="str">
            <v>UN</v>
          </cell>
        </row>
        <row r="2110">
          <cell r="A2110" t="str">
            <v>06.014.085-0</v>
          </cell>
          <cell r="B2110" t="str">
            <v>CAIXA P/REGISTRO EM ALVEN. DE TIJ. MACICO, PAREDES DE 1/2 VEZ, DE 0,35 X 0,35 X 0,50M, P/TUBUL. DE FºFº C/DIAM. DE 0,15M</v>
          </cell>
          <cell r="C2110" t="str">
            <v>UN</v>
          </cell>
        </row>
        <row r="2111">
          <cell r="A2111" t="str">
            <v>06.014.086-0</v>
          </cell>
          <cell r="B2111" t="str">
            <v>CAIXA P/REGISTRO EM ALVEN. DE TIJ. MACICO, PAREDES DE 1/2 VEZ, DE 0,30 X 0,30 X 0,50M, P/TUBUL. DE FºFº C/DIAM. DE 0,10M</v>
          </cell>
          <cell r="C2111" t="str">
            <v>UN</v>
          </cell>
        </row>
        <row r="2112">
          <cell r="A2112" t="str">
            <v>06.014.087-0</v>
          </cell>
          <cell r="B2112" t="str">
            <v>CAIXA P/REGISTRO EM ALVEN. DE TIJ. MACICO, PAREDES DE 1/2 VEZ, DE 0,28 X 0,28 X 0,50M, P/TUBUL. DE FºFº C/DIAM.DE 0,075M</v>
          </cell>
          <cell r="C2112" t="str">
            <v>UN</v>
          </cell>
        </row>
        <row r="2113">
          <cell r="A2113" t="str">
            <v>06.014.100-1</v>
          </cell>
          <cell r="B2113" t="str">
            <v>CAIXA DE RALO EM ALVEN. DE TIJ. MACICO, DE 0,90 X 1,20 X 1,50M</v>
          </cell>
          <cell r="C2113" t="str">
            <v>UN</v>
          </cell>
        </row>
        <row r="2114">
          <cell r="A2114" t="str">
            <v>06.014.101-0</v>
          </cell>
          <cell r="B2114" t="str">
            <v>CAIXA DE RALO EM ALVEN. DE TIJ. MACICO, DE 0,30 X 0,90 X 0,90M, P/AGUAS PLUVIAIS</v>
          </cell>
          <cell r="C2114" t="str">
            <v>UN</v>
          </cell>
        </row>
        <row r="2115">
          <cell r="A2115" t="str">
            <v>06.014.102-0</v>
          </cell>
          <cell r="B2115" t="str">
            <v>CAIXA DE RALO EM ALVEN. DE TIJ. MACICO, DE 0,30 X 0,90 X 0,90M, P/AGUAS PLUVIAIS, C/BOCA DE LOBO DE FºFº</v>
          </cell>
          <cell r="C2115" t="str">
            <v>UN</v>
          </cell>
        </row>
        <row r="2116">
          <cell r="A2116" t="str">
            <v>06.014.105-0</v>
          </cell>
          <cell r="B2116" t="str">
            <v>CAIXA DE RALO EM ALVEN. DE TIJ. MACICO, DE 0,30 X 0,90 X 0,90M, P/AGUAS PLUVIAIS, INCL.ESCAV.,REATERRO E REMOCAO DO MAT.</v>
          </cell>
          <cell r="C2116" t="str">
            <v>UN</v>
          </cell>
        </row>
        <row r="2117">
          <cell r="A2117" t="str">
            <v>06.014.999-0</v>
          </cell>
          <cell r="B2117" t="str">
            <v>FAMILIA 06.014CAIXAS:AREIA PASSAGEM,P/REGISTRO E POCO ALVEN. AGUAS PLUV.</v>
          </cell>
        </row>
        <row r="2118">
          <cell r="A2118" t="str">
            <v>06.015.010-0</v>
          </cell>
          <cell r="B2118" t="str">
            <v>POCO DE VISITA EM ALVEN. DE BL. DE CONCR.,PAREDES DE 20CM, DE 1,20 X 1,20 X 1,40M, P/AGUAS PLUVIAIS,DIAM.DE 0,40 A 0,70M</v>
          </cell>
          <cell r="C2118" t="str">
            <v>UN</v>
          </cell>
        </row>
        <row r="2119">
          <cell r="A2119" t="str">
            <v>06.015.011-0</v>
          </cell>
          <cell r="B2119" t="str">
            <v>POCO DE VISITA EM ALVEN. DE BL. DE CONCR., PAREDES DE 20CM,DE 1,30 X 1,30 X 1,40M, P/AGUAS PLUVIAIS, DIAM. DE 0,80M</v>
          </cell>
          <cell r="C2119" t="str">
            <v>UN</v>
          </cell>
        </row>
        <row r="2120">
          <cell r="A2120" t="str">
            <v>06.015.012-0</v>
          </cell>
          <cell r="B2120" t="str">
            <v>POCO DE VISITA EM ALVEN. DE BL. DE CONCR., PAREDES DE 20CM,DE 1,40 X 1,40 X 1,50M, P/AGUAS PLUVIAIS, DIAM. DE 0,90M</v>
          </cell>
          <cell r="C2120" t="str">
            <v>UN</v>
          </cell>
        </row>
        <row r="2121">
          <cell r="A2121" t="str">
            <v>06.015.013-0</v>
          </cell>
          <cell r="B2121" t="str">
            <v>POCO DE VISITA EM ALVEN. DE BL. DE CONCR., PAREDES DE 20CM,DE 1,50 X 1,50 X 1,60M, P/AGUAS PLUVIAIS, DIAM. DE 1,00M</v>
          </cell>
          <cell r="C2121" t="str">
            <v>UN</v>
          </cell>
        </row>
        <row r="2122">
          <cell r="A2122" t="str">
            <v>06.015.014-0</v>
          </cell>
          <cell r="B2122" t="str">
            <v>POCO DE VISITA EM ALVEN. DE BL. DE CONCR., PAREDES DE 20CM,DE 1,60 X 1,60 X 1,70M, P/AGUAS PLUVIAIS, DIAM. DE 1,10M</v>
          </cell>
          <cell r="C2122" t="str">
            <v>UN</v>
          </cell>
        </row>
        <row r="2123">
          <cell r="A2123" t="str">
            <v>06.015.015-0</v>
          </cell>
          <cell r="B2123" t="str">
            <v>POCO DE VISITA EM ALVEN. DE BL. DE CONCR., PAREDES DE 20CM,DE 1,70 X 1,70 X 1,80M, P/AGUAS PLUVIAIS, DIAM. DE 1,20M</v>
          </cell>
          <cell r="C2123" t="str">
            <v>UN</v>
          </cell>
        </row>
        <row r="2124">
          <cell r="A2124" t="str">
            <v>06.015.016-0</v>
          </cell>
          <cell r="B2124" t="str">
            <v>POCO DE VISITA EM ALVEN. DE BL. DE CONCR., PAREDES DE 20CM,DE 2,00 X 2,00 X 2,10M, P/AGUAS PLUVIAIS, DIAM. DE 1,50M</v>
          </cell>
          <cell r="C2124" t="str">
            <v>UN</v>
          </cell>
        </row>
        <row r="2125">
          <cell r="A2125" t="str">
            <v>06.015.030-0</v>
          </cell>
          <cell r="B2125" t="str">
            <v>CAIXA DE RALO EM ALVEN. DE BL. DE CONCR., PAREDES DE 20CM, DE 0,30 X 0,90 X 0,90M, P/AGUAS PLUVIAIS, C/GRELHA DE FºFº</v>
          </cell>
          <cell r="C2125" t="str">
            <v>UN</v>
          </cell>
        </row>
        <row r="2126">
          <cell r="A2126" t="str">
            <v>06.015.031-0</v>
          </cell>
          <cell r="B2126" t="str">
            <v>CAIXA DE RALO EM ALVEN. DE BL. DE CONCR., PAREDES DE 20CM, DE 0,90 X 1,20 X 1,50M, P/AGUAS PLUVIAIS, C/GRELHA DE FºFº</v>
          </cell>
          <cell r="C2126" t="str">
            <v>UN</v>
          </cell>
        </row>
        <row r="2127">
          <cell r="A2127" t="str">
            <v>06.015.999-0</v>
          </cell>
          <cell r="B2127" t="str">
            <v>FAMILIA 06.015CAIXA DE RALO</v>
          </cell>
        </row>
        <row r="2128">
          <cell r="A2128" t="str">
            <v>06.016.001-0</v>
          </cell>
          <cell r="B2128" t="str">
            <v>TAMPAO COMPLETO DE FºFº, DIAM. DE 0,60M, C/ 175KG, P/CHAMINEDE CX. DE AREIA OU POCO DE VISITA</v>
          </cell>
          <cell r="C2128" t="str">
            <v>UN</v>
          </cell>
        </row>
        <row r="2129">
          <cell r="A2129" t="str">
            <v>06.016.002-0</v>
          </cell>
          <cell r="B2129" t="str">
            <v>TAMPAO COMPLETO DE FºFº, TIPO MEDIO, C/ 125KG, P/POCO DE VISITA DE ESGOTO SANIT.</v>
          </cell>
          <cell r="C2129" t="str">
            <v>UN</v>
          </cell>
        </row>
        <row r="2130">
          <cell r="A2130" t="str">
            <v>06.016.003-0</v>
          </cell>
          <cell r="B2130" t="str">
            <v>TAMPAO COMPLETO DE FºFº, TIPO PESADO, C/ 225KG, P/POCO DE VISITA DE ESGOTO SANIT.</v>
          </cell>
          <cell r="C2130" t="str">
            <v>UN</v>
          </cell>
        </row>
        <row r="2131">
          <cell r="A2131" t="str">
            <v>06.016.004-0</v>
          </cell>
          <cell r="B2131" t="str">
            <v>TAMPAO COMPLETO DE FºFº, DIAM. DE 0,40 A 0,60M, C/ 125KG, P/CX. DE REGISTRO</v>
          </cell>
          <cell r="C2131" t="str">
            <v>UN</v>
          </cell>
        </row>
        <row r="2132">
          <cell r="A2132" t="str">
            <v>06.016.005-0</v>
          </cell>
          <cell r="B2132" t="str">
            <v>TAMPAO COMPLETO DE FºFº, TIPO QUADRADO (0,24 X 0,24M), C/ 34KG</v>
          </cell>
          <cell r="C2132" t="str">
            <v>UN</v>
          </cell>
        </row>
        <row r="2133">
          <cell r="A2133" t="str">
            <v>06.016.009-0</v>
          </cell>
          <cell r="B2133" t="str">
            <v>TAMPAO COMPLETO DE FºFº, P/CX. DE INSPECAO OU SEMELHANTE, C/25KG</v>
          </cell>
          <cell r="C2133" t="str">
            <v>UN</v>
          </cell>
        </row>
        <row r="2134">
          <cell r="A2134" t="str">
            <v>06.016.010-0</v>
          </cell>
          <cell r="B2134" t="str">
            <v>GRELHA COMPLETA DE FºFº, DE 0,30 X 0,90M, C/ 135KG, P/CX. DERALO</v>
          </cell>
          <cell r="C2134" t="str">
            <v>UN</v>
          </cell>
        </row>
        <row r="2135">
          <cell r="A2135" t="str">
            <v>06.016.011-0</v>
          </cell>
          <cell r="B2135" t="str">
            <v>GRELHA COMPLETA DE FºFº, DE 0,30 X 0,90M, C/ 85KG, P/CX. DERALO</v>
          </cell>
          <cell r="C2135" t="str">
            <v>UN</v>
          </cell>
        </row>
        <row r="2136">
          <cell r="A2136" t="str">
            <v>06.016.012-0</v>
          </cell>
          <cell r="B2136" t="str">
            <v>GRELHA COMPLETA DE FºFº, DE 0,30 X 0,90M, C/ 135KG, ARTICULADA, PADRAO PREFEITURA-RJ, P/CX. DE RALO</v>
          </cell>
          <cell r="C2136" t="str">
            <v>UN</v>
          </cell>
        </row>
        <row r="2137">
          <cell r="A2137" t="str">
            <v>06.016.015-0</v>
          </cell>
          <cell r="B2137" t="str">
            <v>TAMPAO COMPLETO DE FºFº, ARTICULADO, PESADO, DIAM. DE 0,60M,TIPO AVENIDA</v>
          </cell>
          <cell r="C2137" t="str">
            <v>UN</v>
          </cell>
        </row>
        <row r="2138">
          <cell r="A2138" t="str">
            <v>06.016.016-0</v>
          </cell>
          <cell r="B2138" t="str">
            <v>TAMPAO COMPLETO DE FºFº, TIPO TS (3 SECOES), P/POCO DE VISITA DE ESGOTO SANIT., PADRAO CEDAE, C/ 690KG</v>
          </cell>
          <cell r="C2138" t="str">
            <v>UN</v>
          </cell>
        </row>
        <row r="2139">
          <cell r="A2139" t="str">
            <v>06.016.030-0</v>
          </cell>
          <cell r="B2139" t="str">
            <v>TAMPAO COMPLETO DE FºFº, P/CX. R 1, PADRAO TELEBRAS</v>
          </cell>
          <cell r="C2139" t="str">
            <v>UN</v>
          </cell>
        </row>
        <row r="2140">
          <cell r="A2140" t="str">
            <v>06.016.031-0</v>
          </cell>
          <cell r="B2140" t="str">
            <v>TAMPAO COMPLETO DE FºFº, P/CX. R 2, PADRAO TELEBRAS</v>
          </cell>
          <cell r="C2140" t="str">
            <v>UN</v>
          </cell>
        </row>
        <row r="2141">
          <cell r="A2141" t="str">
            <v>06.016.032-0</v>
          </cell>
          <cell r="B2141" t="str">
            <v>TAMPAO COMPLETO DE FºFº, P/CX. R 3, PADRAO TELEBRAS</v>
          </cell>
          <cell r="C2141" t="str">
            <v>UN</v>
          </cell>
        </row>
        <row r="2142">
          <cell r="A2142" t="str">
            <v>06.016.040-0</v>
          </cell>
          <cell r="B2142" t="str">
            <v>TAMPAO COMPLETO DE FºFº, ARTICULADO, DIAM. DE 0,60M, PADRAORIOLUZ, TIPO LEVE</v>
          </cell>
          <cell r="C2142" t="str">
            <v>UN</v>
          </cell>
        </row>
        <row r="2143">
          <cell r="A2143" t="str">
            <v>06.016.041-0</v>
          </cell>
          <cell r="B2143" t="str">
            <v>TAMPAO COMPLETO DE FºFº, ARTICULADO, DIAM. DE 0,60M, PADRAOCME, TIPO PESADO</v>
          </cell>
          <cell r="C2143" t="str">
            <v>UN</v>
          </cell>
        </row>
        <row r="2144">
          <cell r="A2144" t="str">
            <v>06.016.050-0</v>
          </cell>
          <cell r="B2144" t="str">
            <v>GRELHA P/CANALETA DE FºFº, C/ 0,15M DE LARG.</v>
          </cell>
          <cell r="C2144" t="str">
            <v>M</v>
          </cell>
        </row>
        <row r="2145">
          <cell r="A2145" t="str">
            <v>06.016.051-0</v>
          </cell>
          <cell r="B2145" t="str">
            <v>GRELHA P/CANALETA DE FºFº, C/ 0,20M DE LARG.</v>
          </cell>
          <cell r="C2145" t="str">
            <v>M</v>
          </cell>
        </row>
        <row r="2146">
          <cell r="A2146" t="str">
            <v>06.016.052-0</v>
          </cell>
          <cell r="B2146" t="str">
            <v>GRELHA P/CANALETA DE FºFº, C/ 0,30M DE LARG.</v>
          </cell>
          <cell r="C2146" t="str">
            <v>M</v>
          </cell>
        </row>
        <row r="2147">
          <cell r="A2147" t="str">
            <v>06.016.053-0</v>
          </cell>
          <cell r="B2147" t="str">
            <v>GRELHA P/CANALETA DE FºFº, C/ 0,40M DE LARG.</v>
          </cell>
          <cell r="C2147" t="str">
            <v>M</v>
          </cell>
        </row>
        <row r="2148">
          <cell r="A2148" t="str">
            <v>06.016.060-0</v>
          </cell>
          <cell r="B2148" t="str">
            <v>CAIXA DE PASSEIO DE FºFº, P/REGISTRO, C/ 28KG, PADRAO CEDAE</v>
          </cell>
          <cell r="C2148" t="str">
            <v>UN</v>
          </cell>
        </row>
        <row r="2149">
          <cell r="A2149" t="str">
            <v>06.016.061-0</v>
          </cell>
          <cell r="B2149" t="str">
            <v>CAIXA DE RUA COMPLETA DE FºFº, P/REGISTRO, C/ 59KG, PADRAO CEDAE</v>
          </cell>
          <cell r="C2149" t="str">
            <v>UN</v>
          </cell>
        </row>
        <row r="2150">
          <cell r="A2150" t="str">
            <v>06.016.080-0</v>
          </cell>
          <cell r="B2150" t="str">
            <v>DEGRAU DE FºFº, C/ 2,5KG, FIX. EM CONCR.</v>
          </cell>
          <cell r="C2150" t="str">
            <v>UN</v>
          </cell>
        </row>
        <row r="2151">
          <cell r="A2151" t="str">
            <v>06.016.081-0</v>
          </cell>
          <cell r="B2151" t="str">
            <v>DEGRAU DE FºFº, C/ 3KG, FIX. EM CONCR.</v>
          </cell>
          <cell r="C2151" t="str">
            <v>UN</v>
          </cell>
        </row>
        <row r="2152">
          <cell r="A2152" t="str">
            <v>06.016.082-0</v>
          </cell>
          <cell r="B2152" t="str">
            <v>DEGRAU DE FºFº, C/ 7KG, FIX. EM CONCR.</v>
          </cell>
          <cell r="C2152" t="str">
            <v>UN</v>
          </cell>
        </row>
        <row r="2153">
          <cell r="A2153" t="str">
            <v>06.016.100-0</v>
          </cell>
          <cell r="B2153" t="str">
            <v>TAMPAO MISTO (FºFº E CONCR.), PESADO, DIAM. DE 0,60M, C/ 106KG, CONFORME PROJ. DA CEDAE</v>
          </cell>
          <cell r="C2153" t="str">
            <v>UN</v>
          </cell>
        </row>
        <row r="2154">
          <cell r="A2154" t="str">
            <v>06.016.105-0</v>
          </cell>
          <cell r="B2154" t="str">
            <v>TAMPAO MISTO (FºFº E CONCR.), LEVE, DIAM. DE 0,60M, C/ 36KG,CONFORME PROJ. DA CEDAE</v>
          </cell>
          <cell r="C2154" t="str">
            <v>UN</v>
          </cell>
        </row>
        <row r="2155">
          <cell r="A2155" t="str">
            <v>06.016.999-0</v>
          </cell>
          <cell r="B2155" t="str">
            <v>FAMILIA 06.016ARTEFATOS DE F.F.</v>
          </cell>
        </row>
        <row r="2156">
          <cell r="A2156" t="str">
            <v>06.017.001-0</v>
          </cell>
          <cell r="B2156" t="str">
            <v>POCO DE VISITA, DE ANEIS DE CONCR. PRE-MOLD. P/ESGOTO SANIT., SEGUNDO ESPEC. DA CEDAE, C/PROF. DE 0,60M</v>
          </cell>
          <cell r="C2156" t="str">
            <v>UN</v>
          </cell>
        </row>
        <row r="2157">
          <cell r="A2157" t="str">
            <v>06.017.002-0</v>
          </cell>
          <cell r="B2157" t="str">
            <v>POCO DE VISITA, DE ANEIS DE CONCR. PRE-MOLD. P/ESGOTO SANIT., SEGUNDO ESPEC. DA CEDAE, C/PROF. DE 0,80M</v>
          </cell>
          <cell r="C2157" t="str">
            <v>UN</v>
          </cell>
        </row>
        <row r="2158">
          <cell r="A2158" t="str">
            <v>06.017.003-0</v>
          </cell>
          <cell r="B2158" t="str">
            <v>POCO DE VISITA, DE ANEIS DE CONCR. PRE-MOLD. P/ESGOTO SANIT., SEGUNDO ESPEC. DA CEDAE, C/PROF. DE 1,00M</v>
          </cell>
          <cell r="C2158" t="str">
            <v>UN</v>
          </cell>
        </row>
        <row r="2159">
          <cell r="A2159" t="str">
            <v>06.017.004-0</v>
          </cell>
          <cell r="B2159" t="str">
            <v>POCO DE VISITA, DE ANEIS DE CONCR. PRE-MOLD. P/ESGOTO SANIT., SEGUNDO ESPEC. DA CEDAE, C/PROF. DE 1,05M</v>
          </cell>
          <cell r="C2159" t="str">
            <v>UN</v>
          </cell>
        </row>
        <row r="2160">
          <cell r="A2160" t="str">
            <v>06.017.005-0</v>
          </cell>
          <cell r="B2160" t="str">
            <v>POCO DE VISITA, DE ANEIS DE CONCR. PRE-MOLD. P/ESGOTO SANIT., SEGUNDO ESPEC. DA CEDAE, C/PROF. DE 1,20M</v>
          </cell>
          <cell r="C2160" t="str">
            <v>UN</v>
          </cell>
        </row>
        <row r="2161">
          <cell r="A2161" t="str">
            <v>06.017.006-0</v>
          </cell>
          <cell r="B2161" t="str">
            <v>POCO DE VISITA, DE ANEIS DE CONCR. PRE-MOLD. P/ESGOTO SANIT., SEGUNDO ESPEC. DA CEDAE, C/PROF. DE 1,40M</v>
          </cell>
          <cell r="C2161" t="str">
            <v>UN</v>
          </cell>
        </row>
        <row r="2162">
          <cell r="A2162" t="str">
            <v>06.017.007-0</v>
          </cell>
          <cell r="B2162" t="str">
            <v>POCO DE VISITA, DE ANEIS DE CONCR. PRE-MOLD. P/ESGOTO SANIT., SEGUNDO ESPEC. DA CEDAE, C/PROF. DE 1,50M</v>
          </cell>
          <cell r="C2162" t="str">
            <v>UN</v>
          </cell>
        </row>
        <row r="2163">
          <cell r="A2163" t="str">
            <v>06.017.008-0</v>
          </cell>
          <cell r="B2163" t="str">
            <v>POCO DE VISITA, DE ANEIS DE CONCR. PRE-MOLD. P/ESGOTO SANIT., SEGUNDO ESPEC. DA CEDAE, C/PROF. DE 1,60M</v>
          </cell>
          <cell r="C2163" t="str">
            <v>UN</v>
          </cell>
        </row>
        <row r="2164">
          <cell r="A2164" t="str">
            <v>06.017.009-0</v>
          </cell>
          <cell r="B2164" t="str">
            <v>POCO DE VISITA, DE ANEIS DE CONCR. PRE-MOLD. P/ESGOTO SANIT., SEGUNDO ESPEC. DA CEDAE, C/PROF. DE 1,70M</v>
          </cell>
          <cell r="C2164" t="str">
            <v>UN</v>
          </cell>
        </row>
        <row r="2165">
          <cell r="A2165" t="str">
            <v>06.017.010-0</v>
          </cell>
          <cell r="B2165" t="str">
            <v>POCO DE VISITA, DE ANEIS DE CONCR. PRE-MOLD. P/ESGOTO SANIT., SEGUNDO ESPEC. DA CEDAE, C/PROF. DE 2,00M</v>
          </cell>
          <cell r="C2165" t="str">
            <v>UN</v>
          </cell>
        </row>
        <row r="2166">
          <cell r="A2166" t="str">
            <v>06.017.011-0</v>
          </cell>
          <cell r="B2166" t="str">
            <v>POCO DE VISITA, DE ANEIS DE CONCR. PRE-MOLD. P/ESGOTO SANIT., SEGUNDO ESPEC. DA CEDAE, C/PROF. DE 2,30M</v>
          </cell>
          <cell r="C2166" t="str">
            <v>UN</v>
          </cell>
        </row>
        <row r="2167">
          <cell r="A2167" t="str">
            <v>06.017.012-0</v>
          </cell>
          <cell r="B2167" t="str">
            <v>POCO DE VISITA, DE ANEIS DE CONCR. PRE-MOLD. P/ESGOTO SANIT., SEGUNDO ESPEC. DA CEDAE, C/PROF. DE 2,60M</v>
          </cell>
          <cell r="C2167" t="str">
            <v>UN</v>
          </cell>
        </row>
        <row r="2168">
          <cell r="A2168" t="str">
            <v>06.017.013-0</v>
          </cell>
          <cell r="B2168" t="str">
            <v>POCO DE VISITA, DE ANEIS DE CONCR. PRE-MOLD. P/ESGOTO SANIT., SEGUNDO ESPEC. DA CEDAE, C/PROF. DE 2,90M</v>
          </cell>
          <cell r="C2168" t="str">
            <v>UN</v>
          </cell>
        </row>
        <row r="2169">
          <cell r="A2169" t="str">
            <v>06.017.014-0</v>
          </cell>
          <cell r="B2169" t="str">
            <v>POCO DE VISITA, DE ANEIS DE CONCR. PRE-MOLD. P/ESGOTO SANIT., SEGUNDO ESPEC. DA CEDAE, C/PROF. DE 3,20M</v>
          </cell>
          <cell r="C2169" t="str">
            <v>UN</v>
          </cell>
        </row>
        <row r="2170">
          <cell r="A2170" t="str">
            <v>06.017.015-0</v>
          </cell>
          <cell r="B2170" t="str">
            <v>POCO DE VISITA, DE ANEIS DE CONCR. PRE-MOLD. P/ESGOTO SANIT., SEGUNDO ESPEC. DA CEDAE, C/PROF. DE 3,50M</v>
          </cell>
          <cell r="C2170" t="str">
            <v>UN</v>
          </cell>
        </row>
        <row r="2171">
          <cell r="A2171" t="str">
            <v>06.017.016-0</v>
          </cell>
          <cell r="B2171" t="str">
            <v>POCO DE VISITA, DE ANEIS DE CONCR. PRE-MOLD. P/ESGOTO SANIT., SEGUNDO ESPEC. DA CEDAE, C/PROF. DE 3,80M</v>
          </cell>
          <cell r="C2171" t="str">
            <v>UN</v>
          </cell>
        </row>
        <row r="2172">
          <cell r="A2172" t="str">
            <v>06.017.017-0</v>
          </cell>
          <cell r="B2172" t="str">
            <v>POCO DE VISITA, DE ANEIS DE CONCR. PRE-MOLD. P/ESGOTO SANIT., SEGUNDO ESPEC. DA CEDAE, C/PROF. DE 4,10M</v>
          </cell>
          <cell r="C2172" t="str">
            <v>UN</v>
          </cell>
        </row>
        <row r="2173">
          <cell r="A2173" t="str">
            <v>06.017.018-0</v>
          </cell>
          <cell r="B2173" t="str">
            <v>POCO DE VISITA, DE ANEIS DE CONCR. PRE-MOLD. P/ESGOTO SANIT., SEGUNDO ESPEC. DA CEDAE, C/PROF. DE 4,40M</v>
          </cell>
          <cell r="C2173" t="str">
            <v>UN</v>
          </cell>
        </row>
        <row r="2174">
          <cell r="A2174" t="str">
            <v>06.017.019-0</v>
          </cell>
          <cell r="B2174" t="str">
            <v>POCO DE VISITA, DE ANEIS DE CONCR. PRE-MOLD. P/ESGOTO SANIT., SEGUNDO ESPEC. DA CEDAE, C/PROF. DE 4,70M</v>
          </cell>
          <cell r="C2174" t="str">
            <v>UN</v>
          </cell>
        </row>
        <row r="2175">
          <cell r="A2175" t="str">
            <v>06.017.020-0</v>
          </cell>
          <cell r="B2175" t="str">
            <v>POCO DE VISITA, DE ANEIS DE CONCR. PRE-MOLD. P/ESGOTO SANIT., SEGUNDO ESPEC. DA CEDAE, C/PROF. DE 5,00M</v>
          </cell>
          <cell r="C2175" t="str">
            <v>UN</v>
          </cell>
        </row>
        <row r="2176">
          <cell r="A2176" t="str">
            <v>06.017.021-0</v>
          </cell>
          <cell r="B2176" t="str">
            <v>POCO DE VISITA, DE ANEIS DE CONCR. PRE-MOLD. P/ESGOTO SANIT., SEGUNDO ESPEC. DA CEDAE, C/PROF. DE 5,30M</v>
          </cell>
          <cell r="C2176" t="str">
            <v>UN</v>
          </cell>
        </row>
        <row r="2177">
          <cell r="A2177" t="str">
            <v>06.017.022-0</v>
          </cell>
          <cell r="B2177" t="str">
            <v>POCO DE VISITA, DE ANEIS DE CONCR. PRE-MOLD. P/ESGOTO SANIT., SEGUNDO ESPEC. DA CEDAE, C/PROF. DE 5,60M</v>
          </cell>
          <cell r="C2177" t="str">
            <v>UN</v>
          </cell>
        </row>
        <row r="2178">
          <cell r="A2178" t="str">
            <v>06.017.023-0</v>
          </cell>
          <cell r="B2178" t="str">
            <v>POCO DE VISITA, DE ANEIS DE CONCR. PRE-MOLD. P/ESGOTO SANIT., SEGUNDO ESPEC. DA CEDAE, C/PROF. DE 5,90M</v>
          </cell>
          <cell r="C2178" t="str">
            <v>UN</v>
          </cell>
        </row>
        <row r="2179">
          <cell r="A2179" t="str">
            <v>06.017.024-0</v>
          </cell>
          <cell r="B2179" t="str">
            <v>POCO DE VISITA, DE ANEIS DE CONCR. PRE-MOLD. P/ESGOTO SANIT., SEGUNDO ESPEC. DA CEDAE, C/PROF. DE 6,20M</v>
          </cell>
          <cell r="C2179" t="str">
            <v>UN</v>
          </cell>
        </row>
        <row r="2180">
          <cell r="A2180" t="str">
            <v>06.017.025-0</v>
          </cell>
          <cell r="B2180" t="str">
            <v>POCO DE VISITA, DE ANEIS DE CONCR. PRE-MOLD. P/ESGOTO SANIT., SEGUNDO ESPEC. DA CEDAE, C/PROF. DE 6,50M</v>
          </cell>
          <cell r="C2180" t="str">
            <v>UN</v>
          </cell>
        </row>
        <row r="2181">
          <cell r="A2181" t="str">
            <v>06.017.026-0</v>
          </cell>
          <cell r="B2181" t="str">
            <v>POCO DE VISITA, DE ANEIS DE CONCR. PRE-MOLD. P/ESGOTO SANIT., SEGUNDO ESPEC. DA CEDAE, C/PROF. DE 6,80M</v>
          </cell>
          <cell r="C2181" t="str">
            <v>UN</v>
          </cell>
        </row>
        <row r="2182">
          <cell r="A2182" t="str">
            <v>06.017.027-0</v>
          </cell>
          <cell r="B2182" t="str">
            <v>POCO DE VISITA, DE ANEIS DE CONCR. PRE-MOLD. P/ESGOTO SANIT., SEGUNDO ESPEC. DA CEDAE, C/PROF. DE 7,10M</v>
          </cell>
          <cell r="C2182" t="str">
            <v>UN</v>
          </cell>
        </row>
        <row r="2183">
          <cell r="A2183" t="str">
            <v>06.017.040-0</v>
          </cell>
          <cell r="B2183" t="str">
            <v>BASE E FUNDO DE CONCR. SIMPLES, P/POCO DE VISITA, PADRAO CEDAE, DE ANEIS PRE-MOLD. C/DIAM. DE 0,60M</v>
          </cell>
          <cell r="C2183" t="str">
            <v>UN</v>
          </cell>
        </row>
        <row r="2184">
          <cell r="A2184" t="str">
            <v>06.017.041-0</v>
          </cell>
          <cell r="B2184" t="str">
            <v>BASE E FUNDO DE CONCR. SIMPLES, P/POCO DE VISITA, PADRAO CEDAE, DE ANEIS PRE-MOLD. C/DIAM. DE 1,10M</v>
          </cell>
          <cell r="C2184" t="str">
            <v>UN</v>
          </cell>
        </row>
        <row r="2185">
          <cell r="A2185" t="str">
            <v>06.017.042-0</v>
          </cell>
          <cell r="B2185" t="str">
            <v>CORPO DE POCO DE VISITA, DE ANEIS PRE-MOLD., C/DIAM. DE 0,60M, S/DEGRAUS</v>
          </cell>
          <cell r="C2185" t="str">
            <v>M</v>
          </cell>
        </row>
        <row r="2186">
          <cell r="A2186" t="str">
            <v>06.017.043-0</v>
          </cell>
          <cell r="B2186" t="str">
            <v>CORPO DE POCO DE VISITA, DE ANEIS PRE-MOLD., C/DIAM. DE 1,10M, S/DEGRAUS</v>
          </cell>
          <cell r="C2186" t="str">
            <v>M</v>
          </cell>
        </row>
        <row r="2187">
          <cell r="A2187" t="str">
            <v>06.017.044-0</v>
          </cell>
          <cell r="B2187" t="str">
            <v>CORPO DE POCO DE VISITA, DE ANEIS PRE-MOLD., C/DIAM. DE 0,60M, C/DEGRAUS DE FºFº</v>
          </cell>
          <cell r="C2187" t="str">
            <v>M</v>
          </cell>
        </row>
        <row r="2188">
          <cell r="A2188" t="str">
            <v>06.017.045-0</v>
          </cell>
          <cell r="B2188" t="str">
            <v>CORPO DE POCO DE VISITA, DE ANEIS PRE-MOLD., C/DIAM. DE 1,10M, C/DEGRAUS DE FºFº</v>
          </cell>
          <cell r="C2188" t="str">
            <v>M</v>
          </cell>
        </row>
        <row r="2189">
          <cell r="A2189" t="str">
            <v>06.017.999-0</v>
          </cell>
          <cell r="B2189" t="str">
            <v>FAMILIA 06.017POCO DE VISITA</v>
          </cell>
        </row>
        <row r="2190">
          <cell r="A2190" t="str">
            <v>06.018.001-0</v>
          </cell>
          <cell r="B2190" t="str">
            <v>CAIXA DE ANEIS PRE-MOLD. DE CONCR., TIPO "C", PADRAO CEDAE,P/REGISTROS ATE 200MM</v>
          </cell>
          <cell r="C2190" t="str">
            <v>UN</v>
          </cell>
        </row>
        <row r="2191">
          <cell r="A2191" t="str">
            <v>06.018.002-0</v>
          </cell>
          <cell r="B2191" t="str">
            <v>CAIXA DE ANEIS PRE-MOLD. DE CONCR., TIPO "D", PADRAO CEDAE,P/REGISTROS C/DIAM. DE 250 A 600MM</v>
          </cell>
          <cell r="C2191" t="str">
            <v>UN</v>
          </cell>
        </row>
        <row r="2192">
          <cell r="A2192" t="str">
            <v>06.018.003-0</v>
          </cell>
          <cell r="B2192" t="str">
            <v>CAIXA DE ANEIS PRE-MOLD. DE CONCR., TIPO "B", PADRAO CEDAE,P/VENTOSAS</v>
          </cell>
          <cell r="C2192" t="str">
            <v>UN</v>
          </cell>
        </row>
        <row r="2193">
          <cell r="A2193" t="str">
            <v>06.018.004-0</v>
          </cell>
          <cell r="B2193" t="str">
            <v>PAREDE CILINDRICA DE ANEIS PRE-MOLD. DE CONCR. ARMADO, P/CX.DE INSPECAO, DIAM. INT. DE 2,00M, PADRAO CEDAE</v>
          </cell>
          <cell r="C2193" t="str">
            <v>M</v>
          </cell>
        </row>
        <row r="2194">
          <cell r="A2194" t="str">
            <v>06.018.999-0</v>
          </cell>
          <cell r="B2194" t="str">
            <v>FAMILIA 06.018CAIXA DE ANEIS DE CONC. P/REGISTRO</v>
          </cell>
        </row>
        <row r="2195">
          <cell r="A2195" t="str">
            <v>06.020.080-0</v>
          </cell>
          <cell r="B2195" t="str">
            <v>MONTAGEM E ASSENT. DE TUBUL. DE CHAPA DE ACO DE 3/16" DE ESP., C/ 6,00M DE COMPR. E 150MM DE DIAM.</v>
          </cell>
          <cell r="C2195" t="str">
            <v>M</v>
          </cell>
        </row>
        <row r="2196">
          <cell r="A2196" t="str">
            <v>06.020.081-0</v>
          </cell>
          <cell r="B2196" t="str">
            <v>MONTAGEM E ASSENT. DE TUBUL. DE CHAPA DE ACO DE 3/16" DE ESP., C/ 6,00M DE COMPR. E 200MM DE DIAM.</v>
          </cell>
          <cell r="C2196" t="str">
            <v>M</v>
          </cell>
        </row>
        <row r="2197">
          <cell r="A2197" t="str">
            <v>06.020.082-0</v>
          </cell>
          <cell r="B2197" t="str">
            <v>MONTAGEM E ASSENT. DE TUBUL. DE CHAPA DE ACO DE 3/16" DE ESP., C/ 6,00M DE COMPR. E 250MM DE DIAM.</v>
          </cell>
          <cell r="C2197" t="str">
            <v>M</v>
          </cell>
        </row>
        <row r="2198">
          <cell r="A2198" t="str">
            <v>06.020.083-0</v>
          </cell>
          <cell r="B2198" t="str">
            <v>MONTAGEM E ASSENT. DE TUBUL. DE CHAPA DE ACO DE 3/16" DE ESP., C/ 6,00M DE COMPR. E 300MM DE DIAM.</v>
          </cell>
          <cell r="C2198" t="str">
            <v>M</v>
          </cell>
        </row>
        <row r="2199">
          <cell r="A2199" t="str">
            <v>06.020.084-0</v>
          </cell>
          <cell r="B2199" t="str">
            <v>MONTAGEM E ASSENT. DE TUBUL. DE CHAPA DE ACO DE 3/16" DE ESP., C/ 6,00M DE COMPR. E 350MM DE DIAM.</v>
          </cell>
          <cell r="C2199" t="str">
            <v>M</v>
          </cell>
        </row>
        <row r="2200">
          <cell r="A2200" t="str">
            <v>06.020.085-0</v>
          </cell>
          <cell r="B2200" t="str">
            <v>MONTAGEM E ASSENT. DE TUBUL. DE CHAPA DE ACO DE 3/16" DE ESP., C/ 6,00M DE COMPR. E 400MM DE DIAM.</v>
          </cell>
          <cell r="C2200" t="str">
            <v>M</v>
          </cell>
        </row>
        <row r="2201">
          <cell r="A2201" t="str">
            <v>06.020.090-0</v>
          </cell>
          <cell r="B2201" t="str">
            <v>MONTAGEM E ASSENT. DE TUBUL. DE CHAPA DE ACO DE 1/4" DE ESP., C/ 6,00M DE COMPR. E 150MM DE DIAM.</v>
          </cell>
          <cell r="C2201" t="str">
            <v>M</v>
          </cell>
        </row>
        <row r="2202">
          <cell r="A2202" t="str">
            <v>06.020.091-0</v>
          </cell>
          <cell r="B2202" t="str">
            <v>MONTAGEM E ASSENT. DE TUBUL. DE CHAPA DE ACO DE 1/4" DE ESP., C/ 6,00M DE COMPR. E 200MM DE DIAM.</v>
          </cell>
          <cell r="C2202" t="str">
            <v>M</v>
          </cell>
        </row>
        <row r="2203">
          <cell r="A2203" t="str">
            <v>06.020.092-0</v>
          </cell>
          <cell r="B2203" t="str">
            <v>MONTAGEM E ASSENT. DE TUBUL. DE CHAPA DE ACO DE 1/4" DE ESP., C/ 6,00M DE COMPR. E 250MM DE DIAM.</v>
          </cell>
          <cell r="C2203" t="str">
            <v>M</v>
          </cell>
        </row>
        <row r="2204">
          <cell r="A2204" t="str">
            <v>06.020.093-0</v>
          </cell>
          <cell r="B2204" t="str">
            <v>MONTAGEM E ASSENT. DE TUBUL. DE CHAPA DE ACO DE 1/4" DE ESP., C/ 6,00M DE COMPR. E 300MM DE DIAM.</v>
          </cell>
          <cell r="C2204" t="str">
            <v>M</v>
          </cell>
        </row>
        <row r="2205">
          <cell r="A2205" t="str">
            <v>06.020.094-0</v>
          </cell>
          <cell r="B2205" t="str">
            <v>MONTAGEM E ASSENT. DE TUBUL. DE CHAPA DE ACO DE 1/4" DE ESP., C/ 6,00M DE COMPR. E 350MM DE DIAM.</v>
          </cell>
          <cell r="C2205" t="str">
            <v>M</v>
          </cell>
        </row>
        <row r="2206">
          <cell r="A2206" t="str">
            <v>06.020.095-0</v>
          </cell>
          <cell r="B2206" t="str">
            <v>MONTAGEM E ASSENT. DE TUBUL. DE CHAPA DE ACO DE 1/4" DE ESP., C/ 6,00M DE COMPR. E 400MM DE DIAM.</v>
          </cell>
          <cell r="C2206" t="str">
            <v>M</v>
          </cell>
        </row>
        <row r="2207">
          <cell r="A2207" t="str">
            <v>06.020.096-0</v>
          </cell>
          <cell r="B2207" t="str">
            <v>MONTAGEM E ASSENT. DE TUBUL. DE CHAPA DE ACO DE 1/4" DE ESP., C/ 6,00M DE COMPR. E 450MM DE DIAM.</v>
          </cell>
          <cell r="C2207" t="str">
            <v>M</v>
          </cell>
        </row>
        <row r="2208">
          <cell r="A2208" t="str">
            <v>06.020.097-0</v>
          </cell>
          <cell r="B2208" t="str">
            <v>MONTAGEM E ASSENT. DE TUBUL. DE CHAPA DE ACO DE 1/4" DE ESP., C/ 6,00M DE COMPR. E 500MM DE DIAM.</v>
          </cell>
          <cell r="C2208" t="str">
            <v>M</v>
          </cell>
        </row>
        <row r="2209">
          <cell r="A2209" t="str">
            <v>06.020.098-0</v>
          </cell>
          <cell r="B2209" t="str">
            <v>MONTAGEM E ASSENT. DE TUBUL. DE CHAPA DE ACO DE 1/4" DE ESP., C/ 6,00M DE COMPR. E 600MM DE DIAM.</v>
          </cell>
          <cell r="C2209" t="str">
            <v>M</v>
          </cell>
        </row>
        <row r="2210">
          <cell r="A2210" t="str">
            <v>06.020.100-0</v>
          </cell>
          <cell r="B2210" t="str">
            <v>MONTAGEM E ASSENT. DE TUBUL. DE CHAPA DE ACO DE 5/16" DE ESP., C/ 6,00M DE COMPR. E 300MM DE DIAM.</v>
          </cell>
          <cell r="C2210" t="str">
            <v>M</v>
          </cell>
        </row>
        <row r="2211">
          <cell r="A2211" t="str">
            <v>06.020.101-0</v>
          </cell>
          <cell r="B2211" t="str">
            <v>MONTAGEM E ASSENT. DE TUBUL. DE CHAPA DE ACO DE 5/16" DE ESP., C/ 6,00M DE COMPR. E 350MM DE DIAM.</v>
          </cell>
          <cell r="C2211" t="str">
            <v>M</v>
          </cell>
        </row>
        <row r="2212">
          <cell r="A2212" t="str">
            <v>06.020.102-0</v>
          </cell>
          <cell r="B2212" t="str">
            <v>MONTAGEM E ASSENT. DE TUBUL. DE CHAPA DE ACO DE 5/16" DE ESP., C/ 6,00M DE COMPR. E 400MM DE DIAM.</v>
          </cell>
          <cell r="C2212" t="str">
            <v>M</v>
          </cell>
        </row>
        <row r="2213">
          <cell r="A2213" t="str">
            <v>06.020.103-0</v>
          </cell>
          <cell r="B2213" t="str">
            <v>MONTAGEM E ASSENT. DE TUBUL. DE CHAPA DE ACO DE 5/16" DE ESP., C/ 6,00M DE COMPR. E 450MM DE DIAM.</v>
          </cell>
          <cell r="C2213" t="str">
            <v>M</v>
          </cell>
        </row>
        <row r="2214">
          <cell r="A2214" t="str">
            <v>06.020.104-0</v>
          </cell>
          <cell r="B2214" t="str">
            <v>MONTAGEM E ASSENT. DE TUBUL. DE CHAPA DE ACO DE 5/16" DE ESP., C/ 6,00M DE COMPR. E 500MM DE DIAM.</v>
          </cell>
          <cell r="C2214" t="str">
            <v>M</v>
          </cell>
        </row>
        <row r="2215">
          <cell r="A2215" t="str">
            <v>06.020.105-0</v>
          </cell>
          <cell r="B2215" t="str">
            <v>MONTAGEM E ASSENT. DE TUBUL. DE CHAPA DE ACO DE 5/16" DE ESP., C/ 6,00M DE COMPR. E 600MM DE DIAM.</v>
          </cell>
          <cell r="C2215" t="str">
            <v>M</v>
          </cell>
        </row>
        <row r="2216">
          <cell r="A2216" t="str">
            <v>06.020.106-0</v>
          </cell>
          <cell r="B2216" t="str">
            <v>MONTAGEM E ASSENT. DE TUBUL. DE CHAPA DE ACO DE 5/16" DE ESP., C/ 6,00M DE COMPR. E 700MM DE DIAM.</v>
          </cell>
          <cell r="C2216" t="str">
            <v>M</v>
          </cell>
        </row>
        <row r="2217">
          <cell r="A2217" t="str">
            <v>06.020.110-0</v>
          </cell>
          <cell r="B2217" t="str">
            <v>MONTAGEM E ASSENT. DE TUBUL. DE CHAPA DE ACO DE 3/8" DE ESP., C/ 6,00M DE COMPR. E 350MM DE DIAM.</v>
          </cell>
          <cell r="C2217" t="str">
            <v>M</v>
          </cell>
        </row>
        <row r="2218">
          <cell r="A2218" t="str">
            <v>06.020.111-0</v>
          </cell>
          <cell r="B2218" t="str">
            <v>MONTAGEM E ASSENT. DE TUBUL. DE CHAPA DE ACO DE 3/8" DE ESP., C/ 6,00M DE COMPR. E 400MM DE DIAM.</v>
          </cell>
          <cell r="C2218" t="str">
            <v>M</v>
          </cell>
        </row>
        <row r="2219">
          <cell r="A2219" t="str">
            <v>06.020.112-0</v>
          </cell>
          <cell r="B2219" t="str">
            <v>MONTAGEM E ASSENT. DE TUBUL. DE CHAPA DE ACO DE 3/8" DE ESP., C/ 6,00M DE COMPR. E 500MM DE DIAM.</v>
          </cell>
          <cell r="C2219" t="str">
            <v>M</v>
          </cell>
        </row>
        <row r="2220">
          <cell r="A2220" t="str">
            <v>06.020.113-0</v>
          </cell>
          <cell r="B2220" t="str">
            <v>MONTAGEM E ASSENT. DE TUBUL. DE CHAPA DE ACO DE 3/8" DE ESP., C/ 6,00M DE COMPR. E 600MM DE DIAM.</v>
          </cell>
          <cell r="C2220" t="str">
            <v>M</v>
          </cell>
        </row>
        <row r="2221">
          <cell r="A2221" t="str">
            <v>06.020.114-0</v>
          </cell>
          <cell r="B2221" t="str">
            <v>MONTAGEM E ASSENT. DE TUBUL. DE CHAPA DE ACO DE 3/8" DE ESP., C/ 6,00M DE COMPR. E 700MM DE DIAM.</v>
          </cell>
          <cell r="C2221" t="str">
            <v>M</v>
          </cell>
        </row>
        <row r="2222">
          <cell r="A2222" t="str">
            <v>06.020.115-0</v>
          </cell>
          <cell r="B2222" t="str">
            <v>MONTAGEM E ASSENT. DE TUBUL. DE CHAPA DE ACO DE 3/8" DE ESP., C/ 6,00M DE COMPR. E 800MM DE DIAM.</v>
          </cell>
          <cell r="C2222" t="str">
            <v>M</v>
          </cell>
        </row>
        <row r="2223">
          <cell r="A2223" t="str">
            <v>06.020.116-0</v>
          </cell>
          <cell r="B2223" t="str">
            <v>MONTAGEM E ASSENT. DE TUBUL. DE CHAPA DE ACO DE 3/8" DE ESP., C/ 6,00M DE COMPR. E 900MM DE DIAM.</v>
          </cell>
          <cell r="C2223" t="str">
            <v>M</v>
          </cell>
        </row>
        <row r="2224">
          <cell r="A2224" t="str">
            <v>06.020.117-0</v>
          </cell>
          <cell r="B2224" t="str">
            <v>MONTAGEM E ASSENT. DE TUBUL. DE CHAPA DE ACO DE 3/8" DE ESP., C/ 6,00M DE COMPR. E 1000MM DE DIAM.</v>
          </cell>
          <cell r="C2224" t="str">
            <v>M</v>
          </cell>
        </row>
        <row r="2225">
          <cell r="A2225" t="str">
            <v>06.020.118-0</v>
          </cell>
          <cell r="B2225" t="str">
            <v>MONTAGEM E ASSENT. DE TUBUL. DE CHAPA DE ACO DE 3/8" DE ESP., C/ 6,00M DE COMPR. E 1200MM DE DIAM.</v>
          </cell>
          <cell r="C2225" t="str">
            <v>M</v>
          </cell>
        </row>
        <row r="2226">
          <cell r="A2226" t="str">
            <v>06.020.119-0</v>
          </cell>
          <cell r="B2226" t="str">
            <v>MONTAGEM E ASSENT. DE TUBUL. DE CHAPA DE ACO DE 3/8" DE ESP., C/ 6,00M DE COMPR. E 1300MM DE DIAM.</v>
          </cell>
          <cell r="C2226" t="str">
            <v>M</v>
          </cell>
        </row>
        <row r="2227">
          <cell r="A2227" t="str">
            <v>06.020.120-0</v>
          </cell>
          <cell r="B2227" t="str">
            <v>MONTAGEM E ASSENT. DE TUBUL. DE CHAPA DE ACO DE 3/8" DE ESP., C/ 6,00M DE COMPR. E 1500MM DE DIAM.</v>
          </cell>
          <cell r="C2227" t="str">
            <v>M</v>
          </cell>
        </row>
        <row r="2228">
          <cell r="A2228" t="str">
            <v>06.020.130-0</v>
          </cell>
          <cell r="B2228" t="str">
            <v>MONTAGEM E ASSENT. DE TUBUL. DE CHAPA DE ACO DE 1/2" DE ESP., C/ 6,00M DE COMPR. E 600MM DE DIAM.</v>
          </cell>
          <cell r="C2228" t="str">
            <v>M</v>
          </cell>
        </row>
        <row r="2229">
          <cell r="A2229" t="str">
            <v>06.020.131-0</v>
          </cell>
          <cell r="B2229" t="str">
            <v>MONTAGEM E ASSENT. DE TUBUL. DE CHAPA DE ACO DE 1/2" DE ESP., C/ 6,00M DE COMPR. E 700MM DE DIAM.</v>
          </cell>
          <cell r="C2229" t="str">
            <v>M</v>
          </cell>
        </row>
        <row r="2230">
          <cell r="A2230" t="str">
            <v>06.020.132-0</v>
          </cell>
          <cell r="B2230" t="str">
            <v>MONTAGEM E ASSENT. DE TUBUL. DE CHAPA DE ACO DE 1/2" DE ESP., C/ 6,00M DE COMPR. E 800MM DE DIAM.</v>
          </cell>
          <cell r="C2230" t="str">
            <v>M</v>
          </cell>
        </row>
        <row r="2231">
          <cell r="A2231" t="str">
            <v>06.020.133-0</v>
          </cell>
          <cell r="B2231" t="str">
            <v>MONTAGEM E ASSENT. DE TUBUL. DE CHAPA DE ACO DE 1/2" DE ESP., C/ 6,00M DE COMPR. E 900MM DE DIAM.</v>
          </cell>
          <cell r="C2231" t="str">
            <v>M</v>
          </cell>
        </row>
        <row r="2232">
          <cell r="A2232" t="str">
            <v>06.020.134-0</v>
          </cell>
          <cell r="B2232" t="str">
            <v>MONTAGEM E ASSENT. DE TUBUL. DE CHAPA DE ACO DE 1/2" DE ESP., C/ 6,00M DE COMPR. E 1000MM DE DIAM.</v>
          </cell>
          <cell r="C2232" t="str">
            <v>M</v>
          </cell>
        </row>
        <row r="2233">
          <cell r="A2233" t="str">
            <v>06.020.135-0</v>
          </cell>
          <cell r="B2233" t="str">
            <v>MONTAGEM E ASSENT. DE TUBUL. DE CHAPA DE ACO DE 1/2" DE ESP., C/ 6,00M DE COMPR. E 1200MM DE DIAM.</v>
          </cell>
          <cell r="C2233" t="str">
            <v>M</v>
          </cell>
        </row>
        <row r="2234">
          <cell r="A2234" t="str">
            <v>06.020.136-0</v>
          </cell>
          <cell r="B2234" t="str">
            <v>MONTAGEM E ASSENT. DE TUBUL. DE CHAPA DE ACO DE 1/2" DE ESP., C/ 6,00M DE COMPR. E 1500MM DE DIAM.</v>
          </cell>
          <cell r="C2234" t="str">
            <v>M</v>
          </cell>
        </row>
        <row r="2235">
          <cell r="A2235" t="str">
            <v>06.020.137-0</v>
          </cell>
          <cell r="B2235" t="str">
            <v>MONTAGEM E ASSENT. DE TUBUL. DE CHAPA DE ACO DE 1/2" DE ESP., C/ 6,00M DE COMPR. E 1750MM DE DIAM.</v>
          </cell>
          <cell r="C2235" t="str">
            <v>M</v>
          </cell>
        </row>
        <row r="2236">
          <cell r="A2236" t="str">
            <v>06.020.138-0</v>
          </cell>
          <cell r="B2236" t="str">
            <v>MONTAGEM E ASSENT. DE TUBUL. DE CHAPA DE ACO DE 1/2" DE ESP., C/ 6,00M DE COMPR. E 1800MM DE DIAM.</v>
          </cell>
          <cell r="C2236" t="str">
            <v>M</v>
          </cell>
        </row>
        <row r="2237">
          <cell r="A2237" t="str">
            <v>06.020.139-0</v>
          </cell>
          <cell r="B2237" t="str">
            <v>MONTAGEM E ASSENT. DE TUBUL. DE CHAPA DE ACO DE 1/2" DE ESP., C/ 6,00M DE COMPR. E 2000MM DE DIAM.</v>
          </cell>
          <cell r="C2237" t="str">
            <v>M</v>
          </cell>
        </row>
        <row r="2238">
          <cell r="A2238" t="str">
            <v>06.020.140-0</v>
          </cell>
          <cell r="B2238" t="str">
            <v>MONTAGEM E ASSENT. DE TUBUL. DE CHAPA DE ACO DE 1/2" DE ESP., C/ 6,00M DE COMPR. E 2500MM DE DIAM.</v>
          </cell>
          <cell r="C2238" t="str">
            <v>M</v>
          </cell>
        </row>
        <row r="2239">
          <cell r="A2239" t="str">
            <v>06.020.150-0</v>
          </cell>
          <cell r="B2239" t="str">
            <v>MONTAGEM E ASSENT. DE TUBUL. DE CHAPA DE ACO DE 5/8" DE ESP., C/ 6,00M DE COMPR. E 1800MM DE DIAM.</v>
          </cell>
          <cell r="C2239" t="str">
            <v>M</v>
          </cell>
        </row>
        <row r="2240">
          <cell r="A2240" t="str">
            <v>06.020.151-0</v>
          </cell>
          <cell r="B2240" t="str">
            <v>MONTAGEM E ASSENT. DE TUBUL. DE CHAPA DE ACO DE 5/8" DE ESP., C/ 6,00M DE COMPR. E 2000MM DE DIAM.</v>
          </cell>
          <cell r="C2240" t="str">
            <v>M</v>
          </cell>
        </row>
        <row r="2241">
          <cell r="A2241" t="str">
            <v>06.020.152-0</v>
          </cell>
          <cell r="B2241" t="str">
            <v>MONTAGEM E ASSENT. DE TUBUL. DE CHAPA DE ACO DE 5/8" DE ESP., C/ 6,00M DE COMPR. E 2500MM DE DIAM.</v>
          </cell>
          <cell r="C2241" t="str">
            <v>M</v>
          </cell>
        </row>
        <row r="2242">
          <cell r="A2242" t="str">
            <v>06.020.200-0</v>
          </cell>
          <cell r="B2242" t="str">
            <v>MONTAGEM E ASSENT. DE TUBUL. DE CHAPA DE ACO DE 3/16" DE ESP., C/ 12,00M DE COMPR. E 150MM DE DIAM.</v>
          </cell>
          <cell r="C2242" t="str">
            <v>M</v>
          </cell>
        </row>
        <row r="2243">
          <cell r="A2243" t="str">
            <v>06.020.201-0</v>
          </cell>
          <cell r="B2243" t="str">
            <v>MONTAGEM E ASSENT. DE TUBUL. DE CHAPA DE ACO DE 3/16" DE ESP., C/ 12,00M DE COMPR. E 200MM DE DIAM.</v>
          </cell>
          <cell r="C2243" t="str">
            <v>M</v>
          </cell>
        </row>
        <row r="2244">
          <cell r="A2244" t="str">
            <v>06.020.202-0</v>
          </cell>
          <cell r="B2244" t="str">
            <v>MONTAGEM E ASSENT. DE TUBUL. DE CHAPA DE ACO DE 3/16" DE ESP., C/ 12,00M DE COMPR. E 250MM DE DIAM.</v>
          </cell>
          <cell r="C2244" t="str">
            <v>M</v>
          </cell>
        </row>
        <row r="2245">
          <cell r="A2245" t="str">
            <v>06.020.203-0</v>
          </cell>
          <cell r="B2245" t="str">
            <v>MONTAGEM E ASSENT. DE TUBUL. DE CHAPA DE ACO DE 3/16" DE ESP., C/ 12,00M DE COMPR. E 300MM DE DIAM.</v>
          </cell>
          <cell r="C2245" t="str">
            <v>M</v>
          </cell>
        </row>
        <row r="2246">
          <cell r="A2246" t="str">
            <v>06.020.204-0</v>
          </cell>
          <cell r="B2246" t="str">
            <v>MONTAGEM E ASSENT. DE TUBUL. DE CHAPA DE ACO DE 3/16" DE ESP., C/ 12,00M DE COMPR. E 350MM DE DIAM.</v>
          </cell>
          <cell r="C2246" t="str">
            <v>M</v>
          </cell>
        </row>
        <row r="2247">
          <cell r="A2247" t="str">
            <v>06.020.205-0</v>
          </cell>
          <cell r="B2247" t="str">
            <v>MONTAGEM E ASSENT. DE TUBUL. DE CHAPA DE ACO DE 3/16" DE ESP., C/ 12,00M DE COMPR. E 400MM DE DIAM.</v>
          </cell>
          <cell r="C2247" t="str">
            <v>M</v>
          </cell>
        </row>
        <row r="2248">
          <cell r="A2248" t="str">
            <v>06.020.210-0</v>
          </cell>
          <cell r="B2248" t="str">
            <v>MONTAGEM E ASSENT. DE TUBUL. DE CHAPA DE ACO DE 1/4" DE ESP., C/ 12,00M DE COMPR. E 150MM DE DIAM.</v>
          </cell>
          <cell r="C2248" t="str">
            <v>M</v>
          </cell>
        </row>
        <row r="2249">
          <cell r="A2249" t="str">
            <v>06.020.211-0</v>
          </cell>
          <cell r="B2249" t="str">
            <v>MONTAGEM E ASSENT. DE TUBUL. DE CHAPA DE ACO DE 1/4" DE ESP., C/ 12,00M DE COMPR. E 200MM DE DIAM.</v>
          </cell>
          <cell r="C2249" t="str">
            <v>M</v>
          </cell>
        </row>
        <row r="2250">
          <cell r="A2250" t="str">
            <v>06.020.212-0</v>
          </cell>
          <cell r="B2250" t="str">
            <v>MONTAGEM E ASSENT. DE TUBUL. DE CHAPA DE ACO DE 1/4" DE ESP., C/ 12,00M DE COMPR. E 250MM DE DIAM.</v>
          </cell>
          <cell r="C2250" t="str">
            <v>M</v>
          </cell>
        </row>
        <row r="2251">
          <cell r="A2251" t="str">
            <v>06.020.213-0</v>
          </cell>
          <cell r="B2251" t="str">
            <v>MONTAGEM E ASSENT. DE TUBUL. DE CHAPA DE ACO DE 1/4" DE ESP., C/ 12,00M DE COMPR. E 300MM DE DIAM.</v>
          </cell>
          <cell r="C2251" t="str">
            <v>M</v>
          </cell>
        </row>
        <row r="2252">
          <cell r="A2252" t="str">
            <v>06.020.214-0</v>
          </cell>
          <cell r="B2252" t="str">
            <v>MONTAGEM E ASSENT. DE TUBUL. DE CHAPA DE ACO DE 1/4" DE ESP., C/ 12,00M DE COMPR. E 350MM DE DIAM.</v>
          </cell>
          <cell r="C2252" t="str">
            <v>M</v>
          </cell>
        </row>
        <row r="2253">
          <cell r="A2253" t="str">
            <v>06.020.215-0</v>
          </cell>
          <cell r="B2253" t="str">
            <v>MONTAGEM E ASSENT. DE TUBUL. DE CHAPA DE ACO DE 1/4" DE ESP., C/ 12,00M DE COMPR. E 400MM DE DIAM.</v>
          </cell>
          <cell r="C2253" t="str">
            <v>M</v>
          </cell>
        </row>
        <row r="2254">
          <cell r="A2254" t="str">
            <v>06.020.216-0</v>
          </cell>
          <cell r="B2254" t="str">
            <v>MONTAGEM E ASSENT. DE TUBUL. DE CHAPA DE ACO DE 1/4" DE ESP., C/ 12,00M DE COMPR. E 450MM DE DIAM.</v>
          </cell>
          <cell r="C2254" t="str">
            <v>M</v>
          </cell>
        </row>
        <row r="2255">
          <cell r="A2255" t="str">
            <v>06.020.217-0</v>
          </cell>
          <cell r="B2255" t="str">
            <v>MONTAGEM E ASSENT. DE TUBUL. DE CHAPA DE ACO DE 1/4" DE ESP., C/ 12,00M DE COMPR. E 500MM DE DIAM.</v>
          </cell>
          <cell r="C2255" t="str">
            <v>M</v>
          </cell>
        </row>
        <row r="2256">
          <cell r="A2256" t="str">
            <v>06.020.218-0</v>
          </cell>
          <cell r="B2256" t="str">
            <v>MONTAGEM E ASSENT. DE TUBUL. DE CHAPA DE ACO DE 1/4" DE ESP., C/ 12,00M DE COMPR. E 600MM DE DIAM.</v>
          </cell>
          <cell r="C2256" t="str">
            <v>M</v>
          </cell>
        </row>
        <row r="2257">
          <cell r="A2257" t="str">
            <v>06.020.220-0</v>
          </cell>
          <cell r="B2257" t="str">
            <v>MONTAGEM E ASSENT. DE TUBUL. DE CHAPA DE ACO DE 5/16" DE ESP., C/ 12,00M DE COMPR. E 300MM DE DIAM.</v>
          </cell>
          <cell r="C2257" t="str">
            <v>M</v>
          </cell>
        </row>
        <row r="2258">
          <cell r="A2258" t="str">
            <v>06.020.221-0</v>
          </cell>
          <cell r="B2258" t="str">
            <v>MONTAGEM E ASSENT. DE TUBUL. DE CHAPA DE ACO DE 5/16" DE ESP., C/ 12,00M DE COMPR. E 350MM DE DIAM.</v>
          </cell>
          <cell r="C2258" t="str">
            <v>M</v>
          </cell>
        </row>
        <row r="2259">
          <cell r="A2259" t="str">
            <v>06.020.222-0</v>
          </cell>
          <cell r="B2259" t="str">
            <v>MONTAGEM E ASSENT. DE TUBUL. DE CHAPA DE ACO DE 5/16" DE ESP., C/ 12,00M DE COMPR. E 400MM DE DIAM.</v>
          </cell>
          <cell r="C2259" t="str">
            <v>M</v>
          </cell>
        </row>
        <row r="2260">
          <cell r="A2260" t="str">
            <v>06.020.223-0</v>
          </cell>
          <cell r="B2260" t="str">
            <v>MONTAGEM E ASSENT. DE TUBUL. DE CHAPA DE ACO DE 5/16" DE ESP., C/ 12,00M DE COMPR. E 450MM DE DIAM.</v>
          </cell>
          <cell r="C2260" t="str">
            <v>M</v>
          </cell>
        </row>
        <row r="2261">
          <cell r="A2261" t="str">
            <v>06.020.224-0</v>
          </cell>
          <cell r="B2261" t="str">
            <v>MONTAGEM E ASSENT. DE TUBUL. DE CHAPA DE ACO DE 5/16" DE ESP., C/ 12,00M DE COMPR. E 500MM DE DIAM.</v>
          </cell>
          <cell r="C2261" t="str">
            <v>M</v>
          </cell>
        </row>
        <row r="2262">
          <cell r="A2262" t="str">
            <v>06.020.225-0</v>
          </cell>
          <cell r="B2262" t="str">
            <v>MONTAGEM E ASSENT. DE TUBUL. DE CHAPA DE ACO DE 5/16" DE ESP., C/ 12,00M DE COMPR. E 600MM DE DIAM.</v>
          </cell>
          <cell r="C2262" t="str">
            <v>M</v>
          </cell>
        </row>
        <row r="2263">
          <cell r="A2263" t="str">
            <v>06.020.226-0</v>
          </cell>
          <cell r="B2263" t="str">
            <v>MONTAGEM E ASSENT. DE TUBUL. DE CHAPA DE ACO DE 5/16" DE ESP., C/ 12,00M DE COMPR. E 700MM DE DIAM.</v>
          </cell>
          <cell r="C2263" t="str">
            <v>M</v>
          </cell>
        </row>
        <row r="2264">
          <cell r="A2264" t="str">
            <v>06.020.230-0</v>
          </cell>
          <cell r="B2264" t="str">
            <v>MONTAGEM E ASSENT. DE TUBUL. DE CHAPA DE ACO DE 3/8" DE ESP., C/ 12,00M DE COMPR. E 350MM DE DIAM.</v>
          </cell>
          <cell r="C2264" t="str">
            <v>M</v>
          </cell>
        </row>
        <row r="2265">
          <cell r="A2265" t="str">
            <v>06.020.231-0</v>
          </cell>
          <cell r="B2265" t="str">
            <v>MONTAGEM E ASSENT. DE TUBUL. DE CHAPA DE ACO DE 3/8" DE ESP., C/ 12,00M DE COMPR. E 400MM DE DIAM.</v>
          </cell>
          <cell r="C2265" t="str">
            <v>M</v>
          </cell>
        </row>
        <row r="2266">
          <cell r="A2266" t="str">
            <v>06.020.232-0</v>
          </cell>
          <cell r="B2266" t="str">
            <v>MONTAGEM E ASSENT. DE TUBUL. DE CHAPA DE ACO DE 3/8" DE ESP., C/ 12,00M DE COMPR. E 500MM DE DIAM.</v>
          </cell>
          <cell r="C2266" t="str">
            <v>M</v>
          </cell>
        </row>
        <row r="2267">
          <cell r="A2267" t="str">
            <v>06.020.233-0</v>
          </cell>
          <cell r="B2267" t="str">
            <v>MONTAGEM E ASSENT. DE TUBUL. DE CHAPA DE ACO DE 3/8" DE ESP., C/ 12,00M DE COMPR. E 600MM DE DIAM.</v>
          </cell>
          <cell r="C2267" t="str">
            <v>M</v>
          </cell>
        </row>
        <row r="2268">
          <cell r="A2268" t="str">
            <v>06.020.234-0</v>
          </cell>
          <cell r="B2268" t="str">
            <v>MONTAGEM E ASSENT. DE TUBUL. DE CHAPA DE ACO DE 3/8" DE ESP., C/ 12,00M DE COMPR. E 700MM DE DIAM.</v>
          </cell>
          <cell r="C2268" t="str">
            <v>M</v>
          </cell>
        </row>
        <row r="2269">
          <cell r="A2269" t="str">
            <v>06.020.235-0</v>
          </cell>
          <cell r="B2269" t="str">
            <v>MONTAGEM E ASSENT. DE TUBUL. DE CHAPA DE ACO DE 3/8" DE ESP., C/ 12,00M DE COMPR. E 800MM DE DIAM.</v>
          </cell>
          <cell r="C2269" t="str">
            <v>M</v>
          </cell>
        </row>
        <row r="2270">
          <cell r="A2270" t="str">
            <v>06.020.236-0</v>
          </cell>
          <cell r="B2270" t="str">
            <v>MONTAGEM E ASSENT. DE TUBUL. DE CHAPA DE ACO DE 3/8" DE ESP., C/ 12,00M DE COMPR. E 900MM DE DIAM.</v>
          </cell>
          <cell r="C2270" t="str">
            <v>M</v>
          </cell>
        </row>
        <row r="2271">
          <cell r="A2271" t="str">
            <v>06.020.237-0</v>
          </cell>
          <cell r="B2271" t="str">
            <v>MONTAGEM E ASSENT. DE TUBUL. DE CHAPA DE ACO DE 3/8" DE ESP., C/ 12,00M DE COMPR. E 1000MM DE DIAM.</v>
          </cell>
          <cell r="C2271" t="str">
            <v>M</v>
          </cell>
        </row>
        <row r="2272">
          <cell r="A2272" t="str">
            <v>06.020.238-0</v>
          </cell>
          <cell r="B2272" t="str">
            <v>MONTAGEM E ASSENT. DE TUBUL. DE CHAPA DE ACO DE 3/8" DE ESP., C/ 12,00M DE COMPR. E 1200MM DE DIAM.</v>
          </cell>
          <cell r="C2272" t="str">
            <v>M</v>
          </cell>
        </row>
        <row r="2273">
          <cell r="A2273" t="str">
            <v>06.020.239-0</v>
          </cell>
          <cell r="B2273" t="str">
            <v>MONTAGEM E ASSENT. DE TUBUL. DE CHAPA DE ACO DE 3/8" DE ESP., C/ 12,00M DE COMPR. E 1300MM DE DIAM.</v>
          </cell>
          <cell r="C2273" t="str">
            <v>M</v>
          </cell>
        </row>
        <row r="2274">
          <cell r="A2274" t="str">
            <v>06.020.240-0</v>
          </cell>
          <cell r="B2274" t="str">
            <v>MONTAGEM E ASSENT. DE TUBUL. DE CHAPA DE ACO DE 3/8" DE ESP., C/ 12,00M DE COMPR. E 1500MM DE DIAM.</v>
          </cell>
          <cell r="C2274" t="str">
            <v>M</v>
          </cell>
        </row>
        <row r="2275">
          <cell r="A2275" t="str">
            <v>06.020.250-0</v>
          </cell>
          <cell r="B2275" t="str">
            <v>MONTAGEM E ASSENT. DE TUBUL. DE CHAPA DE ACO DE 1/2" DE ESP., C/ 12,00M DE COMPR. E 600MM DE DIAM.</v>
          </cell>
          <cell r="C2275" t="str">
            <v>M</v>
          </cell>
        </row>
        <row r="2276">
          <cell r="A2276" t="str">
            <v>06.020.251-0</v>
          </cell>
          <cell r="B2276" t="str">
            <v>MONTAGEM E ASSENT. DE TUBUL. DE CHAPA DE ACO DE 1/2" DE ESP., C/ 12,00M DE COMPR. E 700MM DE DIAM.</v>
          </cell>
          <cell r="C2276" t="str">
            <v>M</v>
          </cell>
        </row>
        <row r="2277">
          <cell r="A2277" t="str">
            <v>06.020.252-0</v>
          </cell>
          <cell r="B2277" t="str">
            <v>MONTAGEM E ASSENT. DE TUBUL. DE CHAPA DE ACO DE 1/2" DE ESP., C/ 12,00M DE COMPR. E 800MM DE DIAM.</v>
          </cell>
          <cell r="C2277" t="str">
            <v>M</v>
          </cell>
        </row>
        <row r="2278">
          <cell r="A2278" t="str">
            <v>06.020.253-0</v>
          </cell>
          <cell r="B2278" t="str">
            <v>MONTAGEM E ASSENT. DE TUBUL. DE CHAPA DE ACO DE 1/2" DE ESP., C/ 12,00M DE COMPR. E 900MM DE DIAM.</v>
          </cell>
          <cell r="C2278" t="str">
            <v>M</v>
          </cell>
        </row>
        <row r="2279">
          <cell r="A2279" t="str">
            <v>06.020.254-0</v>
          </cell>
          <cell r="B2279" t="str">
            <v>MONTAGEM E ASSENT. DE TUBUL. DE CHAPA DE ACO DE 1/2" DE ESP., C/ 12,00M DE COMPR. E 1000MM DE DIAM.</v>
          </cell>
          <cell r="C2279" t="str">
            <v>M</v>
          </cell>
        </row>
        <row r="2280">
          <cell r="A2280" t="str">
            <v>06.020.255-0</v>
          </cell>
          <cell r="B2280" t="str">
            <v>MONTAGEM E ASSENT. DE TUBUL. DE CHAPA DE ACO DE 1/2" DE ESP., C/ 12,00M DE COMPR. E 1200MM DE DIAM.</v>
          </cell>
          <cell r="C2280" t="str">
            <v>M</v>
          </cell>
        </row>
        <row r="2281">
          <cell r="A2281" t="str">
            <v>06.020.256-0</v>
          </cell>
          <cell r="B2281" t="str">
            <v>MONTAGEM E ASSENT. DE TUBUL. DE CHAPA DE ACO DE 1/2" DE ESP., C/ 12,00M DE COMPR. E 1500MM DE DIAM.</v>
          </cell>
          <cell r="C2281" t="str">
            <v>M</v>
          </cell>
        </row>
        <row r="2282">
          <cell r="A2282" t="str">
            <v>06.020.257-0</v>
          </cell>
          <cell r="B2282" t="str">
            <v>MONTAGEM E ASSENT. DE TUBUL. DE CHAPA DE ACO DE 1/2" DE ESP., C/ 12,00M DE COMPR. E 1750MM DE DIAM.</v>
          </cell>
          <cell r="C2282" t="str">
            <v>M</v>
          </cell>
        </row>
        <row r="2283">
          <cell r="A2283" t="str">
            <v>06.020.258-0</v>
          </cell>
          <cell r="B2283" t="str">
            <v>MONTAGEM E ASSENT. DE TUBUL. DE CHAPA DE ACO DE 1/2" DE ESP., C/ 12,00M DE COMPR. E 1800MM DE DIAM.</v>
          </cell>
          <cell r="C2283" t="str">
            <v>M</v>
          </cell>
        </row>
        <row r="2284">
          <cell r="A2284" t="str">
            <v>06.020.259-0</v>
          </cell>
          <cell r="B2284" t="str">
            <v>MONTAGEM E ASSENT. DE TUBUL. DE CHAPA DE ACO DE 1/2" DE ESP., C/ 12,00M DE COMPR. E 2000MM DE DIAM.</v>
          </cell>
          <cell r="C2284" t="str">
            <v>M</v>
          </cell>
        </row>
        <row r="2285">
          <cell r="A2285" t="str">
            <v>06.020.260-0</v>
          </cell>
          <cell r="B2285" t="str">
            <v>MONTAGEM E ASSENT. DE TUBUL. DE CHAPA DE ACO DE 1/2" DE ESP., C/ 12,00M DE COMPR. E 2500MM DE DIAM.</v>
          </cell>
          <cell r="C2285" t="str">
            <v>M</v>
          </cell>
        </row>
        <row r="2286">
          <cell r="A2286" t="str">
            <v>06.020.270-0</v>
          </cell>
          <cell r="B2286" t="str">
            <v>MONTAGEM E ASSENT. DE TUBUL. DE CHAPA DE ACO DE 5/8" DE ESP., C/ 12,00M DE COMPR. E 1800MM DE DIAM.</v>
          </cell>
          <cell r="C2286" t="str">
            <v>M</v>
          </cell>
        </row>
        <row r="2287">
          <cell r="A2287" t="str">
            <v>06.020.271-0</v>
          </cell>
          <cell r="B2287" t="str">
            <v>MONTAGEM E ASSENT. DE TUBUL. DE CHAPA DE ACO DE 5/8" DE ESP., C/ 12,00M DE COMPR. E 2000MM DE DIAM.</v>
          </cell>
          <cell r="C2287" t="str">
            <v>M</v>
          </cell>
        </row>
        <row r="2288">
          <cell r="A2288" t="str">
            <v>06.020.272-0</v>
          </cell>
          <cell r="B2288" t="str">
            <v>MONTAGEM E ASSENT. DE TUBUL. DE CHAPA DE ACO DE 5/8" DE ESP., C/ 12,00M DE COMPR. E 2500MM DE DIAM.</v>
          </cell>
          <cell r="C2288" t="str">
            <v>M</v>
          </cell>
        </row>
        <row r="2289">
          <cell r="A2289" t="str">
            <v>06.020.300-0</v>
          </cell>
          <cell r="B2289" t="str">
            <v>MONTAGEM E ASSENT. DE PECAS DE CHAPA DE ACO DE 3/16" DE ESP., P/JUNTA SOLDADA, DE 150MM DE DIAM.</v>
          </cell>
          <cell r="C2289" t="str">
            <v>UN</v>
          </cell>
        </row>
        <row r="2290">
          <cell r="A2290" t="str">
            <v>06.020.301-0</v>
          </cell>
          <cell r="B2290" t="str">
            <v>MONTAGEM E ASSENT. DE PECAS DE CHAPA DE ACO DE 3/16" DE ESP., P/JUNTA SOLDADA, DE 200MM DE DIAM.</v>
          </cell>
          <cell r="C2290" t="str">
            <v>UN</v>
          </cell>
        </row>
        <row r="2291">
          <cell r="A2291" t="str">
            <v>06.020.302-0</v>
          </cell>
          <cell r="B2291" t="str">
            <v>MONTAGEM E ASSENT. DE PECAS DE CHAPA DE ACO DE 3/16" DE ESP., P/JUNTA SOLDADA, DE 250MM DE DIAM.</v>
          </cell>
          <cell r="C2291" t="str">
            <v>UN</v>
          </cell>
        </row>
        <row r="2292">
          <cell r="A2292" t="str">
            <v>06.020.303-0</v>
          </cell>
          <cell r="B2292" t="str">
            <v>MONTAGEM E ASSENT. DE PECAS DE CHAPA DE ACO DE 3/16" DE ESP., P/JUNTA SOLDADA, DE 300MM DE DIAM.</v>
          </cell>
          <cell r="C2292" t="str">
            <v>UN</v>
          </cell>
        </row>
        <row r="2293">
          <cell r="A2293" t="str">
            <v>06.020.304-0</v>
          </cell>
          <cell r="B2293" t="str">
            <v>MONTAGEM E ASSENT. DE PECAS DE CHAPA DE ACO DE 3/16" DE ESP., P/JUNTA SOLDADA, DE 350MM DE DIAM.</v>
          </cell>
          <cell r="C2293" t="str">
            <v>UN</v>
          </cell>
        </row>
        <row r="2294">
          <cell r="A2294" t="str">
            <v>06.020.305-0</v>
          </cell>
          <cell r="B2294" t="str">
            <v>MONTAGEM E ASSENT. DE PECAS DE CHAPA DE ACO DE 3/16" DE ESP., P/JUNTA SOLDADA, DE 400MM DE DIAM.</v>
          </cell>
          <cell r="C2294" t="str">
            <v>UN</v>
          </cell>
        </row>
        <row r="2295">
          <cell r="A2295" t="str">
            <v>06.020.310-0</v>
          </cell>
          <cell r="B2295" t="str">
            <v>MONTAGEM E ASSENT. DE PECAS DE CHAPA DE ACO DE 1/4" DE ESP.,P/JUNTA SOLDADA, DE 150MM DE DIAM.</v>
          </cell>
          <cell r="C2295" t="str">
            <v>UN</v>
          </cell>
        </row>
        <row r="2296">
          <cell r="A2296" t="str">
            <v>06.020.311-0</v>
          </cell>
          <cell r="B2296" t="str">
            <v>MONTAGEM E ASSENT. DE PECAS DE CHAPA DE ACO DE 1/4" DE ESP.,P/JUNTA SOLADA, DE 200MM DE DIAM.</v>
          </cell>
          <cell r="C2296" t="str">
            <v>UN</v>
          </cell>
        </row>
        <row r="2297">
          <cell r="A2297" t="str">
            <v>06.020.312-0</v>
          </cell>
          <cell r="B2297" t="str">
            <v>MONTAGEM E ASSENT. DE PECAS DE CHAPA DE ACO DE 1/4" DE ESP.,P/JUNTA SOLDADA, DE 250MM DE DIAM.</v>
          </cell>
          <cell r="C2297" t="str">
            <v>UN</v>
          </cell>
        </row>
        <row r="2298">
          <cell r="A2298" t="str">
            <v>06.020.313-0</v>
          </cell>
          <cell r="B2298" t="str">
            <v>MONTAGEM E ASSENT. DE PECAS DE CHAPA DE ACO DE 1/4" DE ESP.,P/JUNTA SOLDADA, DE 300MM DE DIAM.</v>
          </cell>
          <cell r="C2298" t="str">
            <v>UN</v>
          </cell>
        </row>
        <row r="2299">
          <cell r="A2299" t="str">
            <v>06.020.314-0</v>
          </cell>
          <cell r="B2299" t="str">
            <v>MONTAGEM E ASSENT. DE PECAS DE CHAPA DE ACO DE 1/4" DE ESP.,P/JUNTA SOLDADA, DE 350MM DE DIAM.</v>
          </cell>
          <cell r="C2299" t="str">
            <v>UN</v>
          </cell>
        </row>
        <row r="2300">
          <cell r="A2300" t="str">
            <v>06.020.315-0</v>
          </cell>
          <cell r="B2300" t="str">
            <v>MONTAGEM E ASSENT. DE PECAS DE CHAPA DE ACO DE 1/4" DE ESP.,P/JUNTA SOLDADA, DE 400MM DE DIAM.</v>
          </cell>
          <cell r="C2300" t="str">
            <v>UN</v>
          </cell>
        </row>
        <row r="2301">
          <cell r="A2301" t="str">
            <v>06.020.316-0</v>
          </cell>
          <cell r="B2301" t="str">
            <v>MONTAGEM E ASSENT. DE PECAS DE CHAPA DE ACO DE 1/4" DE ESP.,P/JUNTA SOLDADA, DE 450MM DE DIAM.</v>
          </cell>
          <cell r="C2301" t="str">
            <v>UN</v>
          </cell>
        </row>
        <row r="2302">
          <cell r="A2302" t="str">
            <v>06.020.317-0</v>
          </cell>
          <cell r="B2302" t="str">
            <v>MONTAGEM E ASSENT. DE PECAS DE CHAPA DE ACO DE 1/4" DE ESP.,P/JUNTA SOLDADA, DE 500MM DE DIAM.</v>
          </cell>
          <cell r="C2302" t="str">
            <v>UN</v>
          </cell>
        </row>
        <row r="2303">
          <cell r="A2303" t="str">
            <v>06.020.318-0</v>
          </cell>
          <cell r="B2303" t="str">
            <v>MONTAGEM E ASSENT. DE PECAS DE CHAPA DE ACO DE 1/4" DE ESP.,P/JUNTA SOLDADA, DE 600MM DE DIAM.</v>
          </cell>
          <cell r="C2303" t="str">
            <v>UN</v>
          </cell>
        </row>
        <row r="2304">
          <cell r="A2304" t="str">
            <v>06.020.320-0</v>
          </cell>
          <cell r="B2304" t="str">
            <v>MONTAGEM E ASSENT. DE PECAS DE CHAPA DE ACO DE 5/16" DE ESP., P/JUNTA SOLDADA, DE 300MM DE DIAM.</v>
          </cell>
          <cell r="C2304" t="str">
            <v>UN</v>
          </cell>
        </row>
        <row r="2305">
          <cell r="A2305" t="str">
            <v>06.020.321-0</v>
          </cell>
          <cell r="B2305" t="str">
            <v>MONTAGEM E ASSENT. DE PECAS DE CHAPA DE ACO DE 5/16" DE ESP., P/JUNTA SOLDADA, DE 350MM DE DIAM.</v>
          </cell>
          <cell r="C2305" t="str">
            <v>UN</v>
          </cell>
        </row>
        <row r="2306">
          <cell r="A2306" t="str">
            <v>06.020.322-0</v>
          </cell>
          <cell r="B2306" t="str">
            <v>MONTAGEM E ASSENT. DE PECAS DE CHAPA DE ACO DE 5/16" DE ESP., P/JUNTA SOLDADA, DE 400MM DE DIAM.</v>
          </cell>
          <cell r="C2306" t="str">
            <v>UN</v>
          </cell>
        </row>
        <row r="2307">
          <cell r="A2307" t="str">
            <v>06.020.323-0</v>
          </cell>
          <cell r="B2307" t="str">
            <v>MONTAGEM E ASSENT. DE PECAS DE CHAPA DE ACO DE 5/16" DE ESP., P/JUNTA SOLDADA, DE 450MM DE DIAM.</v>
          </cell>
          <cell r="C2307" t="str">
            <v>UN</v>
          </cell>
        </row>
        <row r="2308">
          <cell r="A2308" t="str">
            <v>06.020.324-0</v>
          </cell>
          <cell r="B2308" t="str">
            <v>MONTAGEM E ASSENT. DE PECAS DE CHAPA DE ACO DE 5/16" DE ESP., P/JUNTA SOLDADA, DE 500MM DE DIAM.</v>
          </cell>
          <cell r="C2308" t="str">
            <v>UN</v>
          </cell>
        </row>
        <row r="2309">
          <cell r="A2309" t="str">
            <v>06.020.325-0</v>
          </cell>
          <cell r="B2309" t="str">
            <v>MONTAGEM E ASSENT. DE PECAS DE CHAPA DE ACO DE 5/16" DE ESP., P/JUNTA SOLDADA, DE 600MM DE DIAM.</v>
          </cell>
          <cell r="C2309" t="str">
            <v>UN</v>
          </cell>
        </row>
        <row r="2310">
          <cell r="A2310" t="str">
            <v>06.020.326-0</v>
          </cell>
          <cell r="B2310" t="str">
            <v>MONTAGEM E ASSENT. DE PECAS DE CHAPA DE ACO DE 5/16" DE ESP., P/JUNTA SOLDADA, DE 700MM DE DIAM.</v>
          </cell>
          <cell r="C2310" t="str">
            <v>UN</v>
          </cell>
        </row>
        <row r="2311">
          <cell r="A2311" t="str">
            <v>06.020.330-0</v>
          </cell>
          <cell r="B2311" t="str">
            <v>MONTAGEM E ASSENT. DE PECAS DE CHAPA DE ACO DE 3/8" DE ESP.,P/JUNTA SOLDADA, DE 350MM DE DIAM.</v>
          </cell>
          <cell r="C2311" t="str">
            <v>UN</v>
          </cell>
        </row>
        <row r="2312">
          <cell r="A2312" t="str">
            <v>06.020.331-0</v>
          </cell>
          <cell r="B2312" t="str">
            <v>MONTAGEM E ASSENT. DE PECAS DE CHAPA DE ACO DE 3/8" DE ESP.,P/JUNTA SOLDADA, DE 400MM DE DIAM.</v>
          </cell>
          <cell r="C2312" t="str">
            <v>UN</v>
          </cell>
        </row>
        <row r="2313">
          <cell r="A2313" t="str">
            <v>06.020.332-0</v>
          </cell>
          <cell r="B2313" t="str">
            <v>MONTAGEM E ASSENT. DE PECAS DE CHAPA DE ACO DE 3/8" DE ESP.,P/JUNTA SOLDADA, DE 500MM DE DIAM.</v>
          </cell>
          <cell r="C2313" t="str">
            <v>UN</v>
          </cell>
        </row>
        <row r="2314">
          <cell r="A2314" t="str">
            <v>06.020.333-0</v>
          </cell>
          <cell r="B2314" t="str">
            <v>MONTAGEM E ASSENT. DE PECAS DE CHAPA DE ACO DE 3/8" DE ESP.,P/JUNTA SOLDADA, DE 600MM DE DIAM.</v>
          </cell>
          <cell r="C2314" t="str">
            <v>UN</v>
          </cell>
        </row>
        <row r="2315">
          <cell r="A2315" t="str">
            <v>06.020.334-0</v>
          </cell>
          <cell r="B2315" t="str">
            <v>MONTAGEM E ASSENT. DE PECAS DE CHAPA DE ACO DE 3/8" DE ESP.,P/JUNTA SOLDADA, DE 700MM DE DIAM.</v>
          </cell>
          <cell r="C2315" t="str">
            <v>UN</v>
          </cell>
        </row>
        <row r="2316">
          <cell r="A2316" t="str">
            <v>06.020.335-0</v>
          </cell>
          <cell r="B2316" t="str">
            <v>MONTAGEM E ASSENT. DE PECAS DE CHAPA DE ACO DE 3/8" DE ESP.,P/JUNTA SOLDADA, DE 800MM DE DIAM.</v>
          </cell>
          <cell r="C2316" t="str">
            <v>UN</v>
          </cell>
        </row>
        <row r="2317">
          <cell r="A2317" t="str">
            <v>06.020.336-0</v>
          </cell>
          <cell r="B2317" t="str">
            <v>MONTAGEM E ASSENT. DE PECAS DE CHAPA DE ACO DE 3/8" DE ESP.,P/JUNTA SOLDADA, DE 900MM DE DIAM.</v>
          </cell>
          <cell r="C2317" t="str">
            <v>UN</v>
          </cell>
        </row>
        <row r="2318">
          <cell r="A2318" t="str">
            <v>06.020.337-0</v>
          </cell>
          <cell r="B2318" t="str">
            <v>MONTAGEM E ASSENT. DE PECAS DE CHAPA DE ACO DE 3/8" DE ESP.,P/JUNTA SOLDADA, DE 1000MM DE DIAM.</v>
          </cell>
          <cell r="C2318" t="str">
            <v>UN</v>
          </cell>
        </row>
        <row r="2319">
          <cell r="A2319" t="str">
            <v>06.020.338-0</v>
          </cell>
          <cell r="B2319" t="str">
            <v>MONTAGEM E ASSENT. DE PECAS DE CHAPA DE ACO DE 3/8" DE ESP.,P/JUNTA SOLDADA, DE 1200MM DE DIAM.</v>
          </cell>
          <cell r="C2319" t="str">
            <v>UN</v>
          </cell>
        </row>
        <row r="2320">
          <cell r="A2320" t="str">
            <v>06.020.339-0</v>
          </cell>
          <cell r="B2320" t="str">
            <v>MONTAGEM E ASSENT. DE PECAS DE CHAPA DE ACO DE 3/8" DE ESP.,P/JUNTA SOLDADA, DE 1300MM DE DIAM.</v>
          </cell>
          <cell r="C2320" t="str">
            <v>UN</v>
          </cell>
        </row>
        <row r="2321">
          <cell r="A2321" t="str">
            <v>06.020.340-0</v>
          </cell>
          <cell r="B2321" t="str">
            <v>MONTAGEM E ASSENT. DE PECAS DE CHAPA DE ACO DE 3/8" DE ESP.,P/JUNTA SOLDADA, DE 1500MM DE DIAM.</v>
          </cell>
          <cell r="C2321" t="str">
            <v>UN</v>
          </cell>
        </row>
        <row r="2322">
          <cell r="A2322" t="str">
            <v>06.020.350-0</v>
          </cell>
          <cell r="B2322" t="str">
            <v>MONTAGEM E ASSENT. DE PECAS DE CHAPA DE ACO DE 1/2" DE ESP.,P/JUNTA SOLDADA, DE 600MM DE DIAM.</v>
          </cell>
          <cell r="C2322" t="str">
            <v>UN</v>
          </cell>
        </row>
        <row r="2323">
          <cell r="A2323" t="str">
            <v>06.020.351-0</v>
          </cell>
          <cell r="B2323" t="str">
            <v>MONTAGEM E ASSENT. DE PECAS DE CHAPA DE ACO DE 1/2" DE ESP.,P/JUNTA SOLDADA, DE 700MM DE DIAM.</v>
          </cell>
          <cell r="C2323" t="str">
            <v>UN</v>
          </cell>
        </row>
        <row r="2324">
          <cell r="A2324" t="str">
            <v>06.020.352-0</v>
          </cell>
          <cell r="B2324" t="str">
            <v>MONTAGEM E ASSENT. DE PECAS DE CHAPA DE ACO DE 1/2" DE ESP.,P/JUNTA SOLDADA, DE 800MM DE DIAM.</v>
          </cell>
          <cell r="C2324" t="str">
            <v>UN</v>
          </cell>
        </row>
        <row r="2325">
          <cell r="A2325" t="str">
            <v>06.020.353-0</v>
          </cell>
          <cell r="B2325" t="str">
            <v>MONTAGEM E ASSENT. DE PECAS DE CHAPA DE ACO DE 1/2" DE ESP.,P/JUNTA SOLDADA, DE 900MM DE DIAM.</v>
          </cell>
          <cell r="C2325" t="str">
            <v>UN</v>
          </cell>
        </row>
        <row r="2326">
          <cell r="A2326" t="str">
            <v>06.020.354-0</v>
          </cell>
          <cell r="B2326" t="str">
            <v>MONTAGEM E ASSENT. DE PECAS DE CHAPA DE ACO DE 1/2" DE ESP.,P/JUNTA SOLDADA, DE 1000MM DE DIAM.</v>
          </cell>
          <cell r="C2326" t="str">
            <v>UN</v>
          </cell>
        </row>
        <row r="2327">
          <cell r="A2327" t="str">
            <v>06.020.355-0</v>
          </cell>
          <cell r="B2327" t="str">
            <v>MONTAGEM E ASSENT. DE PECAS DE CHAPA DE ACO DE 1/2" DE ESP.,P/JUNTA SOLDADA, DE 1200MM DE DIAM.</v>
          </cell>
          <cell r="C2327" t="str">
            <v>UN</v>
          </cell>
        </row>
        <row r="2328">
          <cell r="A2328" t="str">
            <v>06.020.356-0</v>
          </cell>
          <cell r="B2328" t="str">
            <v>MONTAGEM E ASSENT. DE PECAS DE CHAPA DE ACO DE 1/2" DE ESP.,P/JUNTA SOLDADA, DE 1500MM DE DIAM.</v>
          </cell>
          <cell r="C2328" t="str">
            <v>UN</v>
          </cell>
        </row>
        <row r="2329">
          <cell r="A2329" t="str">
            <v>06.020.357-0</v>
          </cell>
          <cell r="B2329" t="str">
            <v>MONTAGEM E ASSENT. DE PECAS DE CHAPA DE ACO DE 1/2" DE ESP.,P/JUNTA SOLDADA, DE 1750MM DE DIAM.</v>
          </cell>
          <cell r="C2329" t="str">
            <v>UN</v>
          </cell>
        </row>
        <row r="2330">
          <cell r="A2330" t="str">
            <v>06.020.358-0</v>
          </cell>
          <cell r="B2330" t="str">
            <v>MONTAGEM E ASSENT. DE PECAS DE CHAPA DE ACO DE 1/2" DE ESP.,P/JUNTA SOLDADA, DE 1800MM DE DIAM.</v>
          </cell>
          <cell r="C2330" t="str">
            <v>UN</v>
          </cell>
        </row>
        <row r="2331">
          <cell r="A2331" t="str">
            <v>06.020.359-0</v>
          </cell>
          <cell r="B2331" t="str">
            <v>MONTAGEM E ASSENT. DE PECAS DE CHAPA DE ACO DE 1/2" DE ESP.,P/JUNTA SOLDADA, DE 2000MM DE DIAM.</v>
          </cell>
          <cell r="C2331" t="str">
            <v>UN</v>
          </cell>
        </row>
        <row r="2332">
          <cell r="A2332" t="str">
            <v>06.020.360-0</v>
          </cell>
          <cell r="B2332" t="str">
            <v>MONTAGEM E ASSENT. DE PECAS DE CHAPA DE ACO DE 1/2" DE ESP.,P/JUNTA SOLDADA, DE 2500MM DE DIAM.</v>
          </cell>
          <cell r="C2332" t="str">
            <v>UN</v>
          </cell>
        </row>
        <row r="2333">
          <cell r="A2333" t="str">
            <v>06.020.370-0</v>
          </cell>
          <cell r="B2333" t="str">
            <v>MONTAGEM E ASSENT. DE PECAS DE CHAPA DE ACO DE 5/8" DE ESP.,P/JUNTA SOLDADA, DE 1800MM DE DIAM.</v>
          </cell>
          <cell r="C2333" t="str">
            <v>UN</v>
          </cell>
        </row>
        <row r="2334">
          <cell r="A2334" t="str">
            <v>06.020.371-0</v>
          </cell>
          <cell r="B2334" t="str">
            <v>MONTAGEM E ASSENT. DE PECAS DE CHAPA DE ACO DE 5/8" DE ESP.,P/JUNTA SOLDADA, DE 2000MM DE DIAM.</v>
          </cell>
          <cell r="C2334" t="str">
            <v>UN</v>
          </cell>
        </row>
        <row r="2335">
          <cell r="A2335" t="str">
            <v>06.020.372-0</v>
          </cell>
          <cell r="B2335" t="str">
            <v>MONTAGEM E ASSENT. DE PECAS DE CHAPA DE ACO DE 5/8" DE ESP.,P/JUNTA SOLDADA, DE 2500MM DE DIAM.</v>
          </cell>
          <cell r="C2335" t="str">
            <v>UN</v>
          </cell>
        </row>
        <row r="2336">
          <cell r="A2336" t="str">
            <v>06.020.500-0</v>
          </cell>
          <cell r="B2336" t="str">
            <v>MONTAGEM DE PESCOCO DE DERIVACAO DE ACO, DIAM. DE 150MM, SOLDADO EM TUBO DUCTIL C/ELETRODO ESPECIAL</v>
          </cell>
          <cell r="C2336" t="str">
            <v>UN</v>
          </cell>
        </row>
        <row r="2337">
          <cell r="A2337" t="str">
            <v>06.020.501-0</v>
          </cell>
          <cell r="B2337" t="str">
            <v>MONTAGEM DE PESCOCO DE DERIVACAO DE ACO, DIAM. DE 200MM, SOLDADO EM TUBO DUCTIL C/ELETRODO ESPECIAL</v>
          </cell>
          <cell r="C2337" t="str">
            <v>UN</v>
          </cell>
        </row>
        <row r="2338">
          <cell r="A2338" t="str">
            <v>06.020.999-0</v>
          </cell>
          <cell r="B2338" t="str">
            <v>FAMILIA 06.020TUBOS DE ACO COM MATERIAL DE SOLDA</v>
          </cell>
        </row>
        <row r="2339">
          <cell r="A2339" t="str">
            <v>06.021.010-0</v>
          </cell>
          <cell r="B2339" t="str">
            <v>MONTAGEM PREVIA DE VAOS RETOS, P/TRAVESSIAS AEREAS DE ADUTORAS DE ACO, C/DIAM. DE 300MM</v>
          </cell>
          <cell r="C2339" t="str">
            <v>M</v>
          </cell>
        </row>
        <row r="2340">
          <cell r="A2340" t="str">
            <v>06.021.011-0</v>
          </cell>
          <cell r="B2340" t="str">
            <v>MONTAGEM PREVIA DE VAOS RETOS, P/TRAVESSIAS AEREAS DE ADUTORAS DE ACO, C/DIAM. DE 400MM</v>
          </cell>
          <cell r="C2340" t="str">
            <v>M</v>
          </cell>
        </row>
        <row r="2341">
          <cell r="A2341" t="str">
            <v>06.021.012-0</v>
          </cell>
          <cell r="B2341" t="str">
            <v>MONTAGEM PREVIA DE VAOS RETOS, P/TRAVESSIAS AEREAS DE ADUTORAS DE ACO, C/DIAM. DE 500MM</v>
          </cell>
          <cell r="C2341" t="str">
            <v>M</v>
          </cell>
        </row>
        <row r="2342">
          <cell r="A2342" t="str">
            <v>06.021.013-0</v>
          </cell>
          <cell r="B2342" t="str">
            <v>MONTAGEM PREVIA DE VAOS RETOS, P/TRAVESSIAS AEREAS DE ADUTORAS DE ACO, C/DIAM. DE 600MM</v>
          </cell>
          <cell r="C2342" t="str">
            <v>M</v>
          </cell>
        </row>
        <row r="2343">
          <cell r="A2343" t="str">
            <v>06.021.014-0</v>
          </cell>
          <cell r="B2343" t="str">
            <v>MONTAGEM PREVIA DE VAOS RETOS, P/TRAVESSIAS AEREAS DE ADUTORAS DE ACO, C/DIAM. DE 700MM</v>
          </cell>
          <cell r="C2343" t="str">
            <v>M</v>
          </cell>
        </row>
        <row r="2344">
          <cell r="A2344" t="str">
            <v>06.021.015-0</v>
          </cell>
          <cell r="B2344" t="str">
            <v>MONTAGEM PREVIA DE VAOS RETOS, P/TRAVESSIAS AEREAS DE ADUTORAS DE ACO, C/DIAM. DE 800MM</v>
          </cell>
          <cell r="C2344" t="str">
            <v>M</v>
          </cell>
        </row>
        <row r="2345">
          <cell r="A2345" t="str">
            <v>06.021.016-0</v>
          </cell>
          <cell r="B2345" t="str">
            <v>MONTAGEM PREVIA DE VAOS RETOS, P/TRAVESSIAS AEREAS DE ADUTORAS DE ACO, C/DIAM. DE 900MM</v>
          </cell>
          <cell r="C2345" t="str">
            <v>M</v>
          </cell>
        </row>
        <row r="2346">
          <cell r="A2346" t="str">
            <v>06.021.017-0</v>
          </cell>
          <cell r="B2346" t="str">
            <v>MONTAGEM PREVIA DE VAOS RETOS, P/TRAVESSIAS AEREAS DE ADUTORAS DE ACO, C/DIAM. DE 1000MM</v>
          </cell>
          <cell r="C2346" t="str">
            <v>M</v>
          </cell>
        </row>
        <row r="2347">
          <cell r="A2347" t="str">
            <v>06.021.018-0</v>
          </cell>
          <cell r="B2347" t="str">
            <v>MONTAGEM PREVIA DE VAOS RETOS, P/TRAVESSIAS AEREAS DE ADUTORAS DE ACO, C/DIAM. DE 1200MM</v>
          </cell>
          <cell r="C2347" t="str">
            <v>M</v>
          </cell>
        </row>
        <row r="2348">
          <cell r="A2348" t="str">
            <v>06.021.019-0</v>
          </cell>
          <cell r="B2348" t="str">
            <v>MONTAGEM PREVIA DE VAOS RETOS, P/TRAVESSIAS AEREAS DE ADUTORAS DE ACO, C/DIAM DE 1500MM</v>
          </cell>
          <cell r="C2348" t="str">
            <v>M</v>
          </cell>
        </row>
        <row r="2349">
          <cell r="A2349" t="str">
            <v>06.021.020-0</v>
          </cell>
          <cell r="B2349" t="str">
            <v>MONTAGEM PREVIA DE VAOS RETOS, P/TRAVESSIAS AEREAS DE ADUTORAS DE ACO, C/DIAM. DE 1750MM</v>
          </cell>
          <cell r="C2349" t="str">
            <v>M</v>
          </cell>
        </row>
        <row r="2350">
          <cell r="A2350" t="str">
            <v>06.021.021-0</v>
          </cell>
          <cell r="B2350" t="str">
            <v>MONTAGEM PREVIA DE VAOS RETOS, P/TRAVESSIAS AEREAS DE ADUTORAS DE ACO, C/DIAM. DE 2000MM</v>
          </cell>
          <cell r="C2350" t="str">
            <v>M</v>
          </cell>
        </row>
        <row r="2351">
          <cell r="A2351" t="str">
            <v>06.021.025-0</v>
          </cell>
          <cell r="B2351" t="str">
            <v>MONTAGEM PREVIA DE PORTICOS OU ARCOS, P/TRAVESSIAS AEREAS EMTUBOS DE ACO, C/DIAM. DE 300MM</v>
          </cell>
          <cell r="C2351" t="str">
            <v>M</v>
          </cell>
        </row>
        <row r="2352">
          <cell r="A2352" t="str">
            <v>06.021.026-0</v>
          </cell>
          <cell r="B2352" t="str">
            <v>MONTAGEM PREVIA DE PORTICOS OU ARCOS, P/TRAVESSIAS AEREAS EMTUBOS DE ACO, C/DIAM. DE 400MM</v>
          </cell>
          <cell r="C2352" t="str">
            <v>M</v>
          </cell>
        </row>
        <row r="2353">
          <cell r="A2353" t="str">
            <v>06.021.027-0</v>
          </cell>
          <cell r="B2353" t="str">
            <v>MONTAGEM PREVIA DE PORTICOS OU ARCOS, P/TRAVESSIAS AEREAS EMTUBOS DE ACO, C/DIAM. DE 500MM</v>
          </cell>
          <cell r="C2353" t="str">
            <v>M</v>
          </cell>
        </row>
        <row r="2354">
          <cell r="A2354" t="str">
            <v>06.021.028-0</v>
          </cell>
          <cell r="B2354" t="str">
            <v>MONTAGEM PREVIA DE PORTICOS OU ARCOS, P/TRAVESSIAS AEREAS EMTUBOS DE ACO, C/DIAM. DE 600MM</v>
          </cell>
          <cell r="C2354" t="str">
            <v>M</v>
          </cell>
        </row>
        <row r="2355">
          <cell r="A2355" t="str">
            <v>06.021.029-0</v>
          </cell>
          <cell r="B2355" t="str">
            <v>MONTAGEM PREVIA DE PORTICOS OU ARCOS, P/TRAVESSIAS AEREAS EMTUBOS DE ACO, C/DIAM. DE 700MM</v>
          </cell>
          <cell r="C2355" t="str">
            <v>M</v>
          </cell>
        </row>
        <row r="2356">
          <cell r="A2356" t="str">
            <v>06.021.030-0</v>
          </cell>
          <cell r="B2356" t="str">
            <v>MONTAGEM PREVIA DE PORTICOS OU ARCOS, P/TRAVESSIAS AEREAS EMTUBOS DE ACO, C/DIAM. DE 800MM</v>
          </cell>
          <cell r="C2356" t="str">
            <v>M</v>
          </cell>
        </row>
        <row r="2357">
          <cell r="A2357" t="str">
            <v>06.021.031-0</v>
          </cell>
          <cell r="B2357" t="str">
            <v>MONTAGEM PREVIA DE PORTICOS OU ARCOS, P/TRAVESSIAS AEREAS EMTUBOS DE ACO, C/DIAM. DE 900MM</v>
          </cell>
          <cell r="C2357" t="str">
            <v>M</v>
          </cell>
        </row>
        <row r="2358">
          <cell r="A2358" t="str">
            <v>06.021.032-0</v>
          </cell>
          <cell r="B2358" t="str">
            <v>MONTAGEM PREVIA DE PORTICOS OU ARCOS, P/TRAVESSIAS AEREAS EMTUBOS DE ACO, C/DIAM. DE 1000MM</v>
          </cell>
          <cell r="C2358" t="str">
            <v>M</v>
          </cell>
        </row>
        <row r="2359">
          <cell r="A2359" t="str">
            <v>06.021.033-0</v>
          </cell>
          <cell r="B2359" t="str">
            <v>MONTAGEM PREVIA DE PORTICOS OU ARCOS, P/TRAVESSIAS AEREAS EMTUBOS DE ACO, C/DIAM. DE 1200MM</v>
          </cell>
          <cell r="C2359" t="str">
            <v>M</v>
          </cell>
        </row>
        <row r="2360">
          <cell r="A2360" t="str">
            <v>06.021.034-0</v>
          </cell>
          <cell r="B2360" t="str">
            <v>MONTAGEM PREVIA DE PORTICOS OU ARCOS, P/TRAVESSIAS AEREAS EMTUBOS DE ACO, C/DIAM. DE 1500MM</v>
          </cell>
          <cell r="C2360" t="str">
            <v>M</v>
          </cell>
        </row>
        <row r="2361">
          <cell r="A2361" t="str">
            <v>06.021.035-0</v>
          </cell>
          <cell r="B2361" t="str">
            <v>MONTAGEM PREVIA DE PORTICOS OU ARCOS, P/TRAVESSIAS AEREAS EMTUBOS DE ACO, C/DIAM. DE 1750MM</v>
          </cell>
          <cell r="C2361" t="str">
            <v>M</v>
          </cell>
        </row>
        <row r="2362">
          <cell r="A2362" t="str">
            <v>06.021.036-0</v>
          </cell>
          <cell r="B2362" t="str">
            <v>MONTAGEM PREVIA DE PORTICOS OU ARCOS, P/TRAVESSIAS AEREAS EMTUBOS DE ACO, C/DIAM. DE 2000MM</v>
          </cell>
          <cell r="C2362" t="str">
            <v>M</v>
          </cell>
        </row>
        <row r="2363">
          <cell r="A2363" t="str">
            <v>06.021.040-0</v>
          </cell>
          <cell r="B2363" t="str">
            <v>ASSENTAMENTO DE VAOS RETOS DE TUBOS DE ACO, ATE 30,00M, NO LCAL DEFINITIVO DA TRAVESSIA,C/UTILIZACAO DIRETA DE GUINDASTE</v>
          </cell>
          <cell r="C2363" t="str">
            <v>UN</v>
          </cell>
        </row>
        <row r="2364">
          <cell r="A2364" t="str">
            <v>06.021.041-0</v>
          </cell>
          <cell r="B2364" t="str">
            <v>ASSENTAMENTO DE PORTICOS OU ARCOS SIMPLES DE TUBOS DE ACO, DE 31,00 A 50,00M,LOCAL DA TRAVESSIA,C/UTILIZACAO DE GUINDATE</v>
          </cell>
          <cell r="C2364" t="str">
            <v>UN</v>
          </cell>
        </row>
        <row r="2365">
          <cell r="A2365" t="str">
            <v>06.021.999-0</v>
          </cell>
          <cell r="B2365" t="str">
            <v>FAMILIA 06.021ELEMENTOS P/TRAVESSA A AEREA DE TUBULACAO</v>
          </cell>
        </row>
        <row r="2366">
          <cell r="A2366" t="str">
            <v>06.022.010-0</v>
          </cell>
          <cell r="B2366" t="str">
            <v>SUPORTES TIPO CONSOLE EM CHAPA ATE 3/8" DE ESP., PERFIS CANTON. 4 X 4", SOLDADOS, P/FIX. SUSPENSA DE TUBUL.</v>
          </cell>
          <cell r="C2366" t="str">
            <v>KG</v>
          </cell>
        </row>
        <row r="2367">
          <cell r="A2367" t="str">
            <v>06.022.999-0</v>
          </cell>
          <cell r="B2367" t="str">
            <v>FAMILIA 06.022ELEMENTOS COMPLEMENTARES E SUPORTES TUB. D/ACO</v>
          </cell>
        </row>
        <row r="2368">
          <cell r="A2368" t="str">
            <v>06.030.001-0</v>
          </cell>
          <cell r="B2368" t="str">
            <v>TUBO DE CHAPA DE ACO, C/ESP. DE 1/2", DIAM. DE 1,20 A 1,50M,P/CRAVACAO HORIZ. C/MACACO HIDR., CONFORME 06.106.010</v>
          </cell>
          <cell r="C2368" t="str">
            <v>KG</v>
          </cell>
        </row>
        <row r="2369">
          <cell r="A2369" t="str">
            <v>06.030.999-0</v>
          </cell>
          <cell r="B2369" t="str">
            <v>FAMILIA 06.030TUBO DE CHAPA DE ACO FORNECIMENTO</v>
          </cell>
        </row>
        <row r="2370">
          <cell r="A2370" t="str">
            <v>06.031.031-0</v>
          </cell>
          <cell r="B2370" t="str">
            <v>TUBO DE CHAPA DE ACO, C/COSTURA, P/AGUA, C/REVESTIM. INT. EEXT., PONTAS BISELADAS P/SOLDA, C/ 150MM X 3/16"</v>
          </cell>
          <cell r="C2370" t="str">
            <v>M</v>
          </cell>
        </row>
        <row r="2371">
          <cell r="A2371" t="str">
            <v>06.031.032-0</v>
          </cell>
          <cell r="B2371" t="str">
            <v>TUBO DE CHAPA DE ACO, C/COSTURA, P/AGUA, C/REVESTIM. INT. EEXT., PONTAS BISELADAS P/SOLDA, C/ 200MM X 3/16"</v>
          </cell>
          <cell r="C2371" t="str">
            <v>M</v>
          </cell>
        </row>
        <row r="2372">
          <cell r="A2372" t="str">
            <v>06.031.035-0</v>
          </cell>
          <cell r="B2372" t="str">
            <v>TUBO DE CHAPA DE ACO, C/COSTURA, P/AGUA, C/REVESTIM. INT. EEXT., PONTAS BISELADAS P/SOLDA, C/ 250MM X 3/16"</v>
          </cell>
          <cell r="C2372" t="str">
            <v>M</v>
          </cell>
        </row>
        <row r="2373">
          <cell r="A2373" t="str">
            <v>06.031.039-0</v>
          </cell>
          <cell r="B2373" t="str">
            <v>TUBO DE CHAPA DE ACO, C/COSTURA, P/AGUA, C/REVESTIM. INT. EEXT., PONTAS BISELADAS P/SOLDA, C/ 300MM X 3/16"</v>
          </cell>
          <cell r="C2373" t="str">
            <v>M</v>
          </cell>
        </row>
        <row r="2374">
          <cell r="A2374" t="str">
            <v>06.031.041-0</v>
          </cell>
          <cell r="B2374" t="str">
            <v>TUBO DE CHAPA DE ACO, C/COSTURA, P/AGUA, C/REVESTIM. INT. EEXT., PONTAS BISELADAS P/SOLDA, C/ 350MM X 3/16"</v>
          </cell>
          <cell r="C2374" t="str">
            <v>M</v>
          </cell>
        </row>
        <row r="2375">
          <cell r="A2375" t="str">
            <v>06.031.043-0</v>
          </cell>
          <cell r="B2375" t="str">
            <v>TUBO DE CHAPA DE ACO, C/COSTURA, P/AGUA, C/REVESTIM. INT. EEXT., PONTAS BISELADAS P/SOLDA, C/ 400MM X 3/16"</v>
          </cell>
          <cell r="C2375" t="str">
            <v>M</v>
          </cell>
        </row>
        <row r="2376">
          <cell r="A2376" t="str">
            <v>06.031.095-0</v>
          </cell>
          <cell r="B2376" t="str">
            <v>TUBO DE CHAPA DE ACO, C/COSTURA, P/AGUA, C/REVESTIM. INT. EEXT., PONTAS BISELADAS P/SOLDA, C/ 450MM X 3/16"</v>
          </cell>
          <cell r="C2376" t="str">
            <v>M</v>
          </cell>
        </row>
        <row r="2377">
          <cell r="A2377" t="str">
            <v>06.031.098-0</v>
          </cell>
          <cell r="B2377" t="str">
            <v>TUBO DE CHAPA DE ACO, C/COSTURA, P/AGUA, C/REVESTIM. INT. EEXT., PONTAS BISELADAS P/SOLDA, C/ 150MM X 1/4"</v>
          </cell>
          <cell r="C2377" t="str">
            <v>M</v>
          </cell>
        </row>
        <row r="2378">
          <cell r="A2378" t="str">
            <v>06.031.100-0</v>
          </cell>
          <cell r="B2378" t="str">
            <v>TUBO DE CHAPA DE ACO, C/COSTURA, P/AGUA, C/REVESTIM. INT. EEXT., PONTAS BISELADAS P/SOLDA, C/ 200MM X 1/4"</v>
          </cell>
          <cell r="C2378" t="str">
            <v>M</v>
          </cell>
        </row>
        <row r="2379">
          <cell r="A2379" t="str">
            <v>06.031.105-0</v>
          </cell>
          <cell r="B2379" t="str">
            <v>TUBO DE CHAPA DE ACO, C/COSTURA, P/AGUA, C/REVESTIM. INT. EEXT., PONTAS BISELADAS P/SOLDA, C/ 250MM X 1/4"</v>
          </cell>
          <cell r="C2379" t="str">
            <v>M</v>
          </cell>
        </row>
        <row r="2380">
          <cell r="A2380" t="str">
            <v>06.031.110-0</v>
          </cell>
          <cell r="B2380" t="str">
            <v>TUBO DE CHAPA DE ACO, C/COSTURA, P/AGUA, C/REVESTIM. INT. EEXT., PONTAS BISELADAS P/SOLDA, C/ 300MM X 1/4"</v>
          </cell>
          <cell r="C2380" t="str">
            <v>M</v>
          </cell>
        </row>
        <row r="2381">
          <cell r="A2381" t="str">
            <v>06.031.115-0</v>
          </cell>
          <cell r="B2381" t="str">
            <v>TUBO DE CHAPA DE ACO, C/COSTURA, P/AGUA, C/REVESTIM. INT. EEXT., PONTAS BISELADAS P/SOLDA, C/ 350MM X 1/4"</v>
          </cell>
          <cell r="C2381" t="str">
            <v>M</v>
          </cell>
        </row>
        <row r="2382">
          <cell r="A2382" t="str">
            <v>06.031.120-0</v>
          </cell>
          <cell r="B2382" t="str">
            <v>TUBO DE CHAPA DE ACO, C/COSTURA, P/AGUA, C/REVESTIM. INT. EEXT., PONTAS BISELADAS P/SOLDA, C/ 400MM X 1/4"</v>
          </cell>
          <cell r="C2382" t="str">
            <v>M</v>
          </cell>
        </row>
        <row r="2383">
          <cell r="A2383" t="str">
            <v>06.031.125-0</v>
          </cell>
          <cell r="B2383" t="str">
            <v>TUBO DE CHAPA DE ACO, C/COSTURA, P/AGUA, C/REVESTIM. INT. EEXT., PONTAS BISELADAS P/SOLDA, C/ 450MM X 1/4"</v>
          </cell>
          <cell r="C2383" t="str">
            <v>M</v>
          </cell>
        </row>
        <row r="2384">
          <cell r="A2384" t="str">
            <v>06.031.130-0</v>
          </cell>
          <cell r="B2384" t="str">
            <v>TUBO DE CHAPA DE ACO, C/COSTURA, P/AGUA, C/REVESTIM. INT. EEXT., PONTAS BISELADAS P/SOLDA, C/ 500MM X 1/4"</v>
          </cell>
          <cell r="C2384" t="str">
            <v>M</v>
          </cell>
        </row>
        <row r="2385">
          <cell r="A2385" t="str">
            <v>06.031.135-0</v>
          </cell>
          <cell r="B2385" t="str">
            <v>TUBO DE CHAPA DE ACO, C/COSTURA, P/AGUA, C/REVESTIM. INT. EEXT., PONTAS BISELADAS P/SOLDA, C/ 600MM X 1/4"</v>
          </cell>
          <cell r="C2385" t="str">
            <v>M</v>
          </cell>
        </row>
        <row r="2386">
          <cell r="A2386" t="str">
            <v>06.031.255-0</v>
          </cell>
          <cell r="B2386" t="str">
            <v>TUBO DE CHAPA DE ACO, C/COSTURA, P/AGUA, C/REVESTIM. INT. EEXT., PONTAS BISELADAS P/SOLDA, C/ 300MM X 5/16"</v>
          </cell>
          <cell r="C2386" t="str">
            <v>M</v>
          </cell>
        </row>
        <row r="2387">
          <cell r="A2387" t="str">
            <v>06.031.260-0</v>
          </cell>
          <cell r="B2387" t="str">
            <v>TUBO DE CHAPA DE ACO, C/COSTURA, P/AGUA, C/REVESTIM. INT. EEXT., PONTAS BISELADAS P/SOLDA, C/ 350MM X 5/16"</v>
          </cell>
          <cell r="C2387" t="str">
            <v>M</v>
          </cell>
        </row>
        <row r="2388">
          <cell r="A2388" t="str">
            <v>06.031.265-0</v>
          </cell>
          <cell r="B2388" t="str">
            <v>TUBO DE CHAPA DE ACO, C/COSTURA, P/AGUA, C/REVESTIM. INT. EEXT., PONTAS BISELADAS P/SOLDA, C/ 400MM X 5/16"</v>
          </cell>
          <cell r="C2388" t="str">
            <v>M</v>
          </cell>
        </row>
        <row r="2389">
          <cell r="A2389" t="str">
            <v>06.031.270-0</v>
          </cell>
          <cell r="B2389" t="str">
            <v>TUBO DE CHAPA DE ACO, C/COSTURA, P/AGUA, C/REVESTIM. INT. EEXT., PONTAS BISELADAS P/SOLDA, C/ 450MM X 5/16"</v>
          </cell>
          <cell r="C2389" t="str">
            <v>M</v>
          </cell>
        </row>
        <row r="2390">
          <cell r="A2390" t="str">
            <v>06.031.275-0</v>
          </cell>
          <cell r="B2390" t="str">
            <v>TUBO DE CHAPA DE ACO, C/COSTURA, P/AGUA, C/REVESTIM. INT. EEXT., PONTAS BISELADAS P/SOLDA, C/ 500MM X 5/16"</v>
          </cell>
          <cell r="C2390" t="str">
            <v>M</v>
          </cell>
        </row>
        <row r="2391">
          <cell r="A2391" t="str">
            <v>06.031.280-0</v>
          </cell>
          <cell r="B2391" t="str">
            <v>TUBO DE CHAPA DE ACO, C/COSTURA, P/AGUA, C/REVESTIM. INT. EEXT., PONTAS BISELADAS P/SOLDA, C/ 600MM X 5/16"</v>
          </cell>
          <cell r="C2391" t="str">
            <v>M</v>
          </cell>
        </row>
        <row r="2392">
          <cell r="A2392" t="str">
            <v>06.031.283-0</v>
          </cell>
          <cell r="B2392" t="str">
            <v>TUBO DE CHAPA DE ACO, C/COSTURA, P/AGUA, C/REVESTIM. INT. EEXT., PONTAS BISELADAS P/SOLDA, C/ 700MM X 5/16"</v>
          </cell>
          <cell r="C2392" t="str">
            <v>M</v>
          </cell>
        </row>
        <row r="2393">
          <cell r="A2393" t="str">
            <v>06.031.410-0</v>
          </cell>
          <cell r="B2393" t="str">
            <v>TUBO DE CHAPA DE ACO, C/COSTURA, P/AGUA, C/REVESTIM. INT. EEXT., PONTAS BISELADAS P/SOLDA, C/ 350MM X 3/8"</v>
          </cell>
          <cell r="C2393" t="str">
            <v>M</v>
          </cell>
        </row>
        <row r="2394">
          <cell r="A2394" t="str">
            <v>06.031.415-0</v>
          </cell>
          <cell r="B2394" t="str">
            <v>TUBO DE CHAPA DE ACO, C/COSTURA, P/AGUA, C/REVESTIM. INT. EEXT., PONTAS BISELADAS P/SOLDA, C/ 400MM X 3/8"</v>
          </cell>
          <cell r="C2394" t="str">
            <v>M</v>
          </cell>
        </row>
        <row r="2395">
          <cell r="A2395" t="str">
            <v>06.031.425-0</v>
          </cell>
          <cell r="B2395" t="str">
            <v>TUBO DE CHAPA DE ACO, C/COSTURA, P/AGUA, C/REVESTIM. INT. EEXT., PONTAS BISELADAS P/SOLDA, C/ 500MM X 3/8"</v>
          </cell>
          <cell r="C2395" t="str">
            <v>M</v>
          </cell>
        </row>
        <row r="2396">
          <cell r="A2396" t="str">
            <v>06.031.430-0</v>
          </cell>
          <cell r="B2396" t="str">
            <v>TUBO DE CHAPA DE ACO, C/COSTURA, P/AGUA, C/REVESTIM. INT. EEXT., PONTAS BISELADAS P/SOLDA, C/ 600MM X 3/8"</v>
          </cell>
          <cell r="C2396" t="str">
            <v>M</v>
          </cell>
        </row>
        <row r="2397">
          <cell r="A2397" t="str">
            <v>06.031.435-0</v>
          </cell>
          <cell r="B2397" t="str">
            <v>TUBO DE CHAPA DE ACO, C/COSTURA, P/AGUA, C/REVESTIM. INT. EEXT., PONTAS BISELADAS P/SOLDA, C/ 700MM X 3/8"</v>
          </cell>
          <cell r="C2397" t="str">
            <v>M</v>
          </cell>
        </row>
        <row r="2398">
          <cell r="A2398" t="str">
            <v>06.031.440-0</v>
          </cell>
          <cell r="B2398" t="str">
            <v>TUBO DE CHAPA DE ACO, C/COSTURA, P/AGUA, C/REVESTIM. INT. EEXT., PONTAS BISELADAS P/SOLDA, C/ 800MM X 3/8"</v>
          </cell>
          <cell r="C2398" t="str">
            <v>M</v>
          </cell>
        </row>
        <row r="2399">
          <cell r="A2399" t="str">
            <v>06.031.445-0</v>
          </cell>
          <cell r="B2399" t="str">
            <v>TUBO DE CHAPA DE ACO, C/COSTURA, P/AGUA, C/REVESTIM. INT. EEXT., PONTAS BISELADAS P/SOLDA, C/ 900MM X 3/8"</v>
          </cell>
          <cell r="C2399" t="str">
            <v>M</v>
          </cell>
        </row>
        <row r="2400">
          <cell r="A2400" t="str">
            <v>06.031.450-0</v>
          </cell>
          <cell r="B2400" t="str">
            <v>TUBO DE CHAPA DE ACO, C/COSTURA, P/AGUA, C/REVESTIM. INT. EEXT., PONTAS BISELADAS P/SOLDA, C/ 1000MM X 3/8"</v>
          </cell>
          <cell r="C2400" t="str">
            <v>M</v>
          </cell>
        </row>
        <row r="2401">
          <cell r="A2401" t="str">
            <v>06.031.455-0</v>
          </cell>
          <cell r="B2401" t="str">
            <v>TUBO DE CHAPA DE ACO, C/COSTURA, P/AGUA, C/REVESTIM. INT. EEXT., PONTAS BISELADAS P/SOLDA, C/ 1200MM X 3/8"</v>
          </cell>
          <cell r="C2401" t="str">
            <v>M</v>
          </cell>
        </row>
        <row r="2402">
          <cell r="A2402" t="str">
            <v>06.031.465-0</v>
          </cell>
          <cell r="B2402" t="str">
            <v>TUBO DE CHAPA DE ACO, C/COSTURA, P/AGUA, C/REVESTIM. INT. EEXT., PONTAS BISELADAS P/SOLDA, C/ 1300MM X 3/8"</v>
          </cell>
          <cell r="C2402" t="str">
            <v>M</v>
          </cell>
        </row>
        <row r="2403">
          <cell r="A2403" t="str">
            <v>06.031.475-0</v>
          </cell>
          <cell r="B2403" t="str">
            <v>TUBO DE CHAPA DE ACO, C/COSTURA, P/AGUA, C/REVESTIM. INT. EEXT., PONTAS BISELADAS P/SOLDA, C/ 1500MM X 3/8"</v>
          </cell>
          <cell r="C2403" t="str">
            <v>M</v>
          </cell>
        </row>
        <row r="2404">
          <cell r="A2404" t="str">
            <v>06.031.610-0</v>
          </cell>
          <cell r="B2404" t="str">
            <v>TUBO DE CHAPA DE ACO, C/COSTURA, P/AGUA, C/REVESTIM. INT. EEXT., PONTAS BISELADAS P/SOLDA, C/ 600MM X 1/2"</v>
          </cell>
          <cell r="C2404" t="str">
            <v>M</v>
          </cell>
        </row>
        <row r="2405">
          <cell r="A2405" t="str">
            <v>06.031.620-0</v>
          </cell>
          <cell r="B2405" t="str">
            <v>TUBO DE CHAPA DE ACO, C/COSTURA, P/AGUA, C/REVESTIM. INT. EEXT., PONTAS BISELADAS P/SOLDA, C/ 700MM X 1/2"</v>
          </cell>
          <cell r="C2405" t="str">
            <v>M</v>
          </cell>
        </row>
        <row r="2406">
          <cell r="A2406" t="str">
            <v>06.031.630-0</v>
          </cell>
          <cell r="B2406" t="str">
            <v>TUBO DE CHAPA DE ACO, C/COSTURA, P/AGUA, C/REVESTIM. INT. EEXT., PONTAS BISELADAS P/SOLDA, C/ 800MM X 1/2"</v>
          </cell>
          <cell r="C2406" t="str">
            <v>M</v>
          </cell>
        </row>
        <row r="2407">
          <cell r="A2407" t="str">
            <v>06.031.640-0</v>
          </cell>
          <cell r="B2407" t="str">
            <v>TUBO DE CHAPA DE ACO, C/COSTURA, P/AGUA, C/REVESTIM. INT. EEXT., PONTAS BISELADAS P/SOLDA, C/ 900MM X 1/2"</v>
          </cell>
          <cell r="C2407" t="str">
            <v>M</v>
          </cell>
        </row>
        <row r="2408">
          <cell r="A2408" t="str">
            <v>06.031.650-0</v>
          </cell>
          <cell r="B2408" t="str">
            <v>TUBO DE CHAPA DE ACO, C/COSTURA, P/AGUA, C/REVESTIM. INT. EEXT., PONTAS BISELADAS P/SOLDA, C/ 1000MM X 1/2"</v>
          </cell>
          <cell r="C2408" t="str">
            <v>M</v>
          </cell>
        </row>
        <row r="2409">
          <cell r="A2409" t="str">
            <v>06.031.660-0</v>
          </cell>
          <cell r="B2409" t="str">
            <v>TUBO DE CHAPA DE ACO, C/COSTURA, P/AGUA, C/REVESTIM. INT. EEXT., PONTAS BISELADAS P/SOLDA, C/ 1200MM X 1/2"</v>
          </cell>
          <cell r="C2409" t="str">
            <v>M</v>
          </cell>
        </row>
        <row r="2410">
          <cell r="A2410" t="str">
            <v>06.031.675-0</v>
          </cell>
          <cell r="B2410" t="str">
            <v>TUBO DE CHAPA DE ACO, C/COSTURA, P/AGUA, C/REVESTIM. INT. EEXT., PONTAS BISELADAS P/SOLDA, C/ 1500MM X 1/2"</v>
          </cell>
          <cell r="C2410" t="str">
            <v>M</v>
          </cell>
        </row>
        <row r="2411">
          <cell r="A2411" t="str">
            <v>06.031.690-0</v>
          </cell>
          <cell r="B2411" t="str">
            <v>TUBO DE CHAPA DE ACO, C/COSTURA, P/AGUA, C/REVESTIM. INT. EEXT., PONTAS BISELADAS P/SOLDA, C/ 1750MM X 1/2"</v>
          </cell>
          <cell r="C2411" t="str">
            <v>M</v>
          </cell>
        </row>
        <row r="2412">
          <cell r="A2412" t="str">
            <v>06.031.700-0</v>
          </cell>
          <cell r="B2412" t="str">
            <v>TUBO DE CHAPA DE ACO, C/COSTURA, P/AGUA, C/REVESTIM. INT. EEXT., PONTAS BISELADAS P/SOLDA, C/ 2000MM X 1/2"</v>
          </cell>
          <cell r="C2412" t="str">
            <v>M</v>
          </cell>
        </row>
        <row r="2413">
          <cell r="A2413" t="str">
            <v>06.031.750-0</v>
          </cell>
          <cell r="B2413" t="str">
            <v>TUBO DE CHAPA DE ACO, C/COSTURA, P/AGUA, C/REVESTIM. INT. EEXT., PONTAS BISELADAS P/SOLDA, C/ 2500MM X 1/2"</v>
          </cell>
          <cell r="C2413" t="str">
            <v>M</v>
          </cell>
        </row>
        <row r="2414">
          <cell r="A2414" t="str">
            <v>06.031.895-0</v>
          </cell>
          <cell r="B2414" t="str">
            <v>TUBO DE CHAPA DE ACO, C/COSTURA, P/AGUA, C/REVESTIM. INT. EEXT., PONTAS BISELADAS P/SOLDA, C/ 1800MM X 5/8"</v>
          </cell>
          <cell r="C2414" t="str">
            <v>M</v>
          </cell>
        </row>
        <row r="2415">
          <cell r="A2415" t="str">
            <v>06.031.897-0</v>
          </cell>
          <cell r="B2415" t="str">
            <v>TUBO DE CHAPA DE ACO, C/COSTURA, P/AGUA, C/REVESTIM. INT. EEXT., PONTAS BISELADAS P/SOLDA, C/ 2000MM X 5/8"</v>
          </cell>
          <cell r="C2415" t="str">
            <v>M</v>
          </cell>
        </row>
        <row r="2416">
          <cell r="A2416" t="str">
            <v>06.031.898-0</v>
          </cell>
          <cell r="B2416" t="str">
            <v>TUBO DE CHAPA DE ACO, C/COSTURA, P/AGUA, C/REVESTIM. INT. EEXT., PONTAS BISELADAS P/SOLDA, C/ 2500MM X 5/8"</v>
          </cell>
          <cell r="C2416" t="str">
            <v>M</v>
          </cell>
        </row>
        <row r="2417">
          <cell r="A2417" t="str">
            <v>06.031.999-0</v>
          </cell>
          <cell r="B2417" t="str">
            <v>FAMILIA 06.031TUBOS DE ACO SOLDADO FORNECIMENTO</v>
          </cell>
        </row>
        <row r="2418">
          <cell r="A2418" t="str">
            <v>06.032.999-0</v>
          </cell>
          <cell r="B2418" t="str">
            <v>FAMILIA 06.032PECAS DE ACO SOLDADO FORNECIMENTO</v>
          </cell>
        </row>
        <row r="2419">
          <cell r="A2419" t="str">
            <v>06.033.010-0</v>
          </cell>
          <cell r="B2419" t="str">
            <v>FLANGES DE ACO SOLDADO, C/REVESTIM. INT. E EXT., ATE 800MM DE DIAM. FORN.</v>
          </cell>
          <cell r="C2419" t="str">
            <v>KG</v>
          </cell>
        </row>
        <row r="2420">
          <cell r="A2420" t="str">
            <v>06.033.020-0</v>
          </cell>
          <cell r="B2420" t="str">
            <v>FLANGES DE ACO SOLDADO, C/REVESTIM. INT. E EXT., DE 800 ATE1200MM DE DIAM. FORN.</v>
          </cell>
          <cell r="C2420" t="str">
            <v>KG</v>
          </cell>
        </row>
        <row r="2421">
          <cell r="A2421" t="str">
            <v>06.033.030-0</v>
          </cell>
          <cell r="B2421" t="str">
            <v>FLANGES DE ACO SOLDADO, C/REVESTIM. INT. E EXT., ACIMA DE 1200MM DE DIAM. FORN.</v>
          </cell>
          <cell r="C2421" t="str">
            <v>KG</v>
          </cell>
        </row>
        <row r="2422">
          <cell r="A2422" t="str">
            <v>06.033.999-0</v>
          </cell>
          <cell r="B2422" t="str">
            <v>FAMILIA 06.033FLANGES D/ACO SOLDADO FORNECIMENTO</v>
          </cell>
        </row>
        <row r="2423">
          <cell r="A2423" t="str">
            <v>06.034.031-0</v>
          </cell>
          <cell r="B2423" t="str">
            <v>TUBO DE CHAPA DE ACO, C/COSTURA, P/AGUA, C/REVESTIM. INT. EMESMALTE E EXT. EM BORRACHA CLORADA, C/ 150MM X 3/16"</v>
          </cell>
          <cell r="C2423" t="str">
            <v>M</v>
          </cell>
        </row>
        <row r="2424">
          <cell r="A2424" t="str">
            <v>06.034.032-0</v>
          </cell>
          <cell r="B2424" t="str">
            <v>TUBO DE CHAPA DE ACO, C/COSTURA, P/AGUA, C/REVESTIM. INT. EMESMALTE E EXT. EM BORRACHA CLORADA, C/ 200MM X 3/16"</v>
          </cell>
          <cell r="C2424" t="str">
            <v>M</v>
          </cell>
        </row>
        <row r="2425">
          <cell r="A2425" t="str">
            <v>06.034.035-0</v>
          </cell>
          <cell r="B2425" t="str">
            <v>TUBO DE CHAPA DE ACO, C/COSTURA, P/AGUA, C/REVESTIM. INT. EMESMALTE E EXT. EM BORRACHA CLORADA, C/ 250MM X 3/16"</v>
          </cell>
          <cell r="C2425" t="str">
            <v>M</v>
          </cell>
        </row>
        <row r="2426">
          <cell r="A2426" t="str">
            <v>06.034.039-0</v>
          </cell>
          <cell r="B2426" t="str">
            <v>TUBO DE CHAPA DE ACO, C/COSTURA, P/AGUA, C/REVESTIM. INT. EMESMALTE E EXT. EM BORRACHA CLORADA, C/ 300MM X 3/16"</v>
          </cell>
          <cell r="C2426" t="str">
            <v>M</v>
          </cell>
        </row>
        <row r="2427">
          <cell r="A2427" t="str">
            <v>06.034.041-0</v>
          </cell>
          <cell r="B2427" t="str">
            <v>TUBO DE CHAPA DE ACO, C/COSTURA, P/AGUA, C/REVESTIM. INT. EMESMALTE E EXT. EM BORRACHA CLORADA, C/ 350MM X 3/16"</v>
          </cell>
          <cell r="C2427" t="str">
            <v>M</v>
          </cell>
        </row>
        <row r="2428">
          <cell r="A2428" t="str">
            <v>06.034.043-0</v>
          </cell>
          <cell r="B2428" t="str">
            <v>TUBO DE CHAPA DE ACO, C/COSTURA, P/AGUA, C/REVESTIM. INT. EMESMALTE E EXT. EM BORRACHA CLORADA, C/ 400MM X 3/16"</v>
          </cell>
          <cell r="C2428" t="str">
            <v>M</v>
          </cell>
        </row>
        <row r="2429">
          <cell r="A2429" t="str">
            <v>06.034.098-0</v>
          </cell>
          <cell r="B2429" t="str">
            <v>TUBO DE CHAPA DE ACO, C/COSTURA, P/AGUA, C/REVESTIM. INT. EMESMALTE E EXT. EM BORRACHA CLORADA, C/ 150MM X 1/4"</v>
          </cell>
          <cell r="C2429" t="str">
            <v>M</v>
          </cell>
        </row>
        <row r="2430">
          <cell r="A2430" t="str">
            <v>06.034.100-0</v>
          </cell>
          <cell r="B2430" t="str">
            <v>TUBO DE CHAPA DE ACO, C/COSTURA, P/AGUA, C/REVESTIM. INT. EMESMALTE E EXT. EM BORRACHA CLORADA, C/ 200MM X 1/4"</v>
          </cell>
          <cell r="C2430" t="str">
            <v>M</v>
          </cell>
        </row>
        <row r="2431">
          <cell r="A2431" t="str">
            <v>06.034.105-0</v>
          </cell>
          <cell r="B2431" t="str">
            <v>TUBO DE CHAPA DE ACO, C/COSTURA, P/AGUA, C/REVESTIM. INT. EMESMALTE E EXT. EM BORRACHA CLORADA, C/ 250MM X 1/4"</v>
          </cell>
          <cell r="C2431" t="str">
            <v>M</v>
          </cell>
        </row>
        <row r="2432">
          <cell r="A2432" t="str">
            <v>06.034.110-0</v>
          </cell>
          <cell r="B2432" t="str">
            <v>TUBO DE CHAPA DE ACO, C/COSTURA, P/AGUA, C/REVESTIM. INT. EMESMALTE E EXT. EM BORRACHA CLORADA, C/ 300MM X 1/4"</v>
          </cell>
          <cell r="C2432" t="str">
            <v>M</v>
          </cell>
        </row>
        <row r="2433">
          <cell r="A2433" t="str">
            <v>06.034.115-0</v>
          </cell>
          <cell r="B2433" t="str">
            <v>TUBO DE CHAPA DE ACO, C/COSTURA, P/AGUA, C/REVESTIM. INT. EMESMALTE E EXT. EM BORRACHA CLORADA, C/ 350MM X 1/4"</v>
          </cell>
          <cell r="C2433" t="str">
            <v>M</v>
          </cell>
        </row>
        <row r="2434">
          <cell r="A2434" t="str">
            <v>06.034.120-0</v>
          </cell>
          <cell r="B2434" t="str">
            <v>TUBO DE CHAPA DE ACO, C/COSTURA, P/AGUA, C/REVESTIM. INT. EMESMALTE E EXT. EM BORRACHA CLORADA, C/ 400MM X 1/4"</v>
          </cell>
          <cell r="C2434" t="str">
            <v>M</v>
          </cell>
        </row>
        <row r="2435">
          <cell r="A2435" t="str">
            <v>06.034.125-0</v>
          </cell>
          <cell r="B2435" t="str">
            <v>TUBO DE CHAPA DE ACO, C/COSTURA, P/AGUA, C/REVESTIM. INT. EMESMALTE E EXT. EM BORRACHA CLORADA, C/ 450MM X 1/4"</v>
          </cell>
          <cell r="C2435" t="str">
            <v>M</v>
          </cell>
        </row>
        <row r="2436">
          <cell r="A2436" t="str">
            <v>06.034.130-0</v>
          </cell>
          <cell r="B2436" t="str">
            <v>TUBO DE CHAPA DE ACO, C/COSTURA, P/AGUA, C/REVESTIM. INT. EMESMALTE E EXT. EM BORRACHA CLORADA, C/ 500MM X 1/4"</v>
          </cell>
          <cell r="C2436" t="str">
            <v>M</v>
          </cell>
        </row>
        <row r="2437">
          <cell r="A2437" t="str">
            <v>06.034.135-0</v>
          </cell>
          <cell r="B2437" t="str">
            <v>TUBO DE CHAPA DE ACO, C/COSTURA, P/AGUA, C/REVESTIM. INT. EMESMALTE E EXT. EM BORRACHA CLORADA, C/ 600MM X 1/4"</v>
          </cell>
          <cell r="C2437" t="str">
            <v>M</v>
          </cell>
        </row>
        <row r="2438">
          <cell r="A2438" t="str">
            <v>06.034.255-0</v>
          </cell>
          <cell r="B2438" t="str">
            <v>TUBO DE CHAPA DE ACO, C/COSTURA, P/AGUA, C/REVESTIM. INT. EMESMALTE E EXT. EM BORRACHA CLORADA, C/ 300MM X 5/16"</v>
          </cell>
          <cell r="C2438" t="str">
            <v>M</v>
          </cell>
        </row>
        <row r="2439">
          <cell r="A2439" t="str">
            <v>06.034.260-0</v>
          </cell>
          <cell r="B2439" t="str">
            <v>TUBO DE CHAPA DE ACO, C/COSTURA, P/AGUA, C/REVESTIM. INT. EMESMALTE E EXT. EM BORRACHA CLORADA, C/ 350MM X 5/16"</v>
          </cell>
          <cell r="C2439" t="str">
            <v>M</v>
          </cell>
        </row>
        <row r="2440">
          <cell r="A2440" t="str">
            <v>06.034.265-0</v>
          </cell>
          <cell r="B2440" t="str">
            <v>TUBO DE CHAPA DE ACO, C/COSTURA, P/AGUA, C/REVESTIM. INT. EMESMALTE E EXT. EM BORRACHA CLORADA, C/ 400MM X 5/16"</v>
          </cell>
          <cell r="C2440" t="str">
            <v>M</v>
          </cell>
        </row>
        <row r="2441">
          <cell r="A2441" t="str">
            <v>06.034.270-0</v>
          </cell>
          <cell r="B2441" t="str">
            <v>TUBO DE CHAPA DE ACO, C/COSTURA, P/AGUA, C/REVESTIM. INT. EMESMALTE E EXT. EM BORRACHA CLORADA, C/ 450MM X 5/16"</v>
          </cell>
          <cell r="C2441" t="str">
            <v>M</v>
          </cell>
        </row>
        <row r="2442">
          <cell r="A2442" t="str">
            <v>06.034.275-0</v>
          </cell>
          <cell r="B2442" t="str">
            <v>TUBO DE CHAPA DE ACO, C/COSTURA, P/AGUA, C/REVESTIM. INT. EMESMALTE E EXT. EM BORRACHA CLORADA, C/ 500MM X 5/16"</v>
          </cell>
          <cell r="C2442" t="str">
            <v>M</v>
          </cell>
        </row>
        <row r="2443">
          <cell r="A2443" t="str">
            <v>06.034.280-0</v>
          </cell>
          <cell r="B2443" t="str">
            <v>TUBO DE CHAPA DE ACO, C/COSTURA, P/AGUA, C/REVESTIM. INT. EMESMALTE E EXT. EM BORRACHA CLORADA, C/ 600MM X 5/16"</v>
          </cell>
          <cell r="C2443" t="str">
            <v>M</v>
          </cell>
        </row>
        <row r="2444">
          <cell r="A2444" t="str">
            <v>06.034.283-0</v>
          </cell>
          <cell r="B2444" t="str">
            <v>TUBO DE CHAPA DE ACO, C/COSTURA, P/AGUA, C/REVESTIM. INT. EMESMALTE E EXT. EM BORRACHA CLORADA, C/ 700MM X 5/16"</v>
          </cell>
          <cell r="C2444" t="str">
            <v>M</v>
          </cell>
        </row>
        <row r="2445">
          <cell r="A2445" t="str">
            <v>06.034.410-0</v>
          </cell>
          <cell r="B2445" t="str">
            <v>TUBO DE CHAPA DE ACO, C/COSTURA, P/AGUA, C/REVESTIM. INT. EMESMALTE E EXT. EM BORRACHA CLORADA, C/ 350MM X 3/8"</v>
          </cell>
          <cell r="C2445" t="str">
            <v>M</v>
          </cell>
        </row>
        <row r="2446">
          <cell r="A2446" t="str">
            <v>06.034.415-0</v>
          </cell>
          <cell r="B2446" t="str">
            <v>TUBO DE CHAPA DE ACO, C/COSTURA, P/AGUA, C/REVESTIM. INT. EMESMALTE E EXT. EM BORRACHA CLORADA, C/ 400MM X 3/8"</v>
          </cell>
          <cell r="C2446" t="str">
            <v>M</v>
          </cell>
        </row>
        <row r="2447">
          <cell r="A2447" t="str">
            <v>06.034.425-0</v>
          </cell>
          <cell r="B2447" t="str">
            <v>TUBO DE CHAPA DE ACO, C/COSTURA, P/AGUA, C/REVESTIM. INT. EMESMALTE E EXT. EM BORRACHA CLORADA, C/ 500MM X 3/8"</v>
          </cell>
          <cell r="C2447" t="str">
            <v>M</v>
          </cell>
        </row>
        <row r="2448">
          <cell r="A2448" t="str">
            <v>06.034.430-0</v>
          </cell>
          <cell r="B2448" t="str">
            <v>TUBO DE CHAPA DE ACO, C/COSTURA, P/AGUA, C/REVESTIM. INT. EMESMALTE E EXT. EM BORRACHA CLORADA, C/ 600MM X 3/8"</v>
          </cell>
          <cell r="C2448" t="str">
            <v>M</v>
          </cell>
        </row>
        <row r="2449">
          <cell r="A2449" t="str">
            <v>06.034.435-0</v>
          </cell>
          <cell r="B2449" t="str">
            <v>TUBO DE CHAPA DE ACO, C/COSTURA, P/AGUA, C/REVESTIM. INT. EMESMALTE E EXT. EM BORRACHA CLORADA, C/ 700MM X 3/8"</v>
          </cell>
          <cell r="C2449" t="str">
            <v>M</v>
          </cell>
        </row>
        <row r="2450">
          <cell r="A2450" t="str">
            <v>06.034.440-0</v>
          </cell>
          <cell r="B2450" t="str">
            <v>TUBO DE CHAPA DE ACO, C/COSTURA, P/AGUA, C/REVESTIM. INT. EMESMALTE E EXT. EM BORRACHA CLORADA, C/ 800MM X 3/8"</v>
          </cell>
          <cell r="C2450" t="str">
            <v>M</v>
          </cell>
        </row>
        <row r="2451">
          <cell r="A2451" t="str">
            <v>06.034.445-0</v>
          </cell>
          <cell r="B2451" t="str">
            <v>TUBO DE CHAPA DE ACO, C/COSTURA, P/AGUA, C/REVESTIM. INT. EMESMALTE E EXT. EM BORRACHA CLORADA, C/ 900MM X 3/8"</v>
          </cell>
          <cell r="C2451" t="str">
            <v>M</v>
          </cell>
        </row>
        <row r="2452">
          <cell r="A2452" t="str">
            <v>06.034.450-0</v>
          </cell>
          <cell r="B2452" t="str">
            <v>TUBO DE CHAPA DE ACO, C/COSTURA, P/AGUA, C/REVESTIM. INT. EMESMALTE E EXT. EM BORRACHA CLORADA, C/ 1000MM X 3/8"</v>
          </cell>
          <cell r="C2452" t="str">
            <v>M</v>
          </cell>
        </row>
        <row r="2453">
          <cell r="A2453" t="str">
            <v>06.034.455-0</v>
          </cell>
          <cell r="B2453" t="str">
            <v>TUBO DE CHAPA DE ACO, C/COSTURA, P/AGUA, C/REVESTIM. INT. EMESMALTE E EXT. EM BORRACHA CLORADA, C/ 1200MM X 3/8"</v>
          </cell>
          <cell r="C2453" t="str">
            <v>M</v>
          </cell>
        </row>
        <row r="2454">
          <cell r="A2454" t="str">
            <v>06.034.465-0</v>
          </cell>
          <cell r="B2454" t="str">
            <v>TUBO DE CHAPA DE ACO, C/COSTURA, P/AGUA, C/REVESTIM. INT. EMESMALTE E EXT. EM BORRACHA CLORADA, C/ 1300MM X 3/8"</v>
          </cell>
          <cell r="C2454" t="str">
            <v>M</v>
          </cell>
        </row>
        <row r="2455">
          <cell r="A2455" t="str">
            <v>06.034.475-0</v>
          </cell>
          <cell r="B2455" t="str">
            <v>TUBO DE CHAPA DE ACO, C/COSTURA, P/AGUA, C/REVESTIM. INT. EMESMALTE E EXT. EM BORRACHA CLORADA, C/ 1500MM X 3/8"</v>
          </cell>
          <cell r="C2455" t="str">
            <v>M</v>
          </cell>
        </row>
        <row r="2456">
          <cell r="A2456" t="str">
            <v>06.034.610-0</v>
          </cell>
          <cell r="B2456" t="str">
            <v>TUBO DE CHAPA DE ACO, C/COSTURA, P/AGUA, C/REVESTIM. INT. EMESMALTE E EXT. EM BORRACHA CLORADA, C/ 600MM X 1/2"</v>
          </cell>
          <cell r="C2456" t="str">
            <v>M</v>
          </cell>
        </row>
        <row r="2457">
          <cell r="A2457" t="str">
            <v>06.034.620-0</v>
          </cell>
          <cell r="B2457" t="str">
            <v>TUBO DE CHAPA DE ACO, C/COSTURA, P/AGUA, C/REVESTIM. INT. EMESMALTE E EXT. EM BORRACHA CLORADA, C/ 700MM X 1/2"</v>
          </cell>
          <cell r="C2457" t="str">
            <v>M</v>
          </cell>
        </row>
        <row r="2458">
          <cell r="A2458" t="str">
            <v>06.034.630-0</v>
          </cell>
          <cell r="B2458" t="str">
            <v>TUBO DE CHAPA DE ACO, C/COSTURA, P/AGUA, C/REVESTIM. INT. EMESMALTE E EXT. EM BORRACHA CLORADA, C/ 800MM X 1/2"</v>
          </cell>
          <cell r="C2458" t="str">
            <v>M</v>
          </cell>
        </row>
        <row r="2459">
          <cell r="A2459" t="str">
            <v>06.034.640-0</v>
          </cell>
          <cell r="B2459" t="str">
            <v>TUBO DE CHAPA DE ACO, C/COSTURA, P/AGUA, C/REVESTIM. INT. EMESMALTE E EXT. EM BORRACHA CLORADA, C/ 900MM X 1/2"</v>
          </cell>
          <cell r="C2459" t="str">
            <v>M</v>
          </cell>
        </row>
        <row r="2460">
          <cell r="A2460" t="str">
            <v>06.034.650-0</v>
          </cell>
          <cell r="B2460" t="str">
            <v>TUBO DE CHAPA DE ACO, C/COSTURA, P/AGUA, C/REVESTIM. INT. EMESMALTE E EXT. EM BORRACHA CLORADA, C/ 1000MM X 1/2"</v>
          </cell>
          <cell r="C2460" t="str">
            <v>M</v>
          </cell>
        </row>
        <row r="2461">
          <cell r="A2461" t="str">
            <v>06.034.660-0</v>
          </cell>
          <cell r="B2461" t="str">
            <v>TUBO DE CHAPA DE ACO, C/COSTURA, P/AGUA, C/REVESTIM. INT. EMESMALTE E EXT. EM BORRACHA CLORADA, C/ 1200MM X 1/2"</v>
          </cell>
          <cell r="C2461" t="str">
            <v>M</v>
          </cell>
        </row>
        <row r="2462">
          <cell r="A2462" t="str">
            <v>06.034.675-0</v>
          </cell>
          <cell r="B2462" t="str">
            <v>TUBO DE CHAPA DE ACO, C/COSTURA, P/AGUA, C/REVESTIM. INT. EMESMALTE E EXT. EM BORRACHA CLORADA, C/ 1500MM X 1/2"</v>
          </cell>
          <cell r="C2462" t="str">
            <v>M</v>
          </cell>
        </row>
        <row r="2463">
          <cell r="A2463" t="str">
            <v>06.034.690-0</v>
          </cell>
          <cell r="B2463" t="str">
            <v>TUBO DE CHAPA DE ACO, C/COSTURA, P/AGUA, C/REVESTIM. INT. EMESMALTE E EXT. EM BORRACHA CLORADA, C/ 1750MM X 1/2"</v>
          </cell>
          <cell r="C2463" t="str">
            <v>M</v>
          </cell>
        </row>
        <row r="2464">
          <cell r="A2464" t="str">
            <v>06.034.705-0</v>
          </cell>
          <cell r="B2464" t="str">
            <v>TUBO DE CHAPA DE ACO, C/COSTURA, P/AGUA, C/REVESTIM. INT. EMESMALTE E EXT. EM BORRACHA CLORADA, C/ 2000MM X 1/2"</v>
          </cell>
          <cell r="C2464" t="str">
            <v>M</v>
          </cell>
        </row>
        <row r="2465">
          <cell r="A2465" t="str">
            <v>06.034.730-0</v>
          </cell>
          <cell r="B2465" t="str">
            <v>TUBO DE CHAPA DE ACO, C/COSTURA, P/AGUA, C/REVESTIM. INT. EMESMALTE E EXT. EM BORRACHA CLORADA, C/ 2500MM X 1/2"</v>
          </cell>
          <cell r="C2465" t="str">
            <v>M</v>
          </cell>
        </row>
        <row r="2466">
          <cell r="A2466" t="str">
            <v>06.034.895-0</v>
          </cell>
          <cell r="B2466" t="str">
            <v>TUBO DE CHAPA DE ACO, C/COSTURA, P/AGUA, C/REVESTIM. INT. EMESMALTE E EXT. EM BORRACHA CLORADA, C/ 1800MM X 5/8"</v>
          </cell>
          <cell r="C2466" t="str">
            <v>M</v>
          </cell>
        </row>
        <row r="2467">
          <cell r="A2467" t="str">
            <v>06.034.897-0</v>
          </cell>
          <cell r="B2467" t="str">
            <v>TUBO DE CHAPA DE ACO, C/COSTURA, P/AGUA, C/REVESTIM. INT. EMESMALTE E EXT. EM BORRACHA CLORADA, C/ 2000MM X 5/8"</v>
          </cell>
          <cell r="C2467" t="str">
            <v>M</v>
          </cell>
        </row>
        <row r="2468">
          <cell r="A2468" t="str">
            <v>06.034.898-0</v>
          </cell>
          <cell r="B2468" t="str">
            <v>TUBO DE CHAPA DE ACO, C/COSTURA, P/AGUA, C/REVESTIM. INT. EMESMALTE E EXT. EM BORRACHA CLORADA, C/ 2500MM X 5/8"</v>
          </cell>
          <cell r="C2468" t="str">
            <v>M</v>
          </cell>
        </row>
        <row r="2469">
          <cell r="A2469" t="str">
            <v>06.034.999-0</v>
          </cell>
          <cell r="B2469" t="str">
            <v>FAMILIA 06.034</v>
          </cell>
        </row>
        <row r="2470">
          <cell r="A2470" t="str">
            <v>06.040.999-0</v>
          </cell>
          <cell r="B2470" t="str">
            <v>FAMILIA 06.040TUBOS ACO SOLDADO FORNECIMENTO E ASSENTAMENTO</v>
          </cell>
        </row>
        <row r="2471">
          <cell r="A2471" t="str">
            <v>06.043.010-0</v>
          </cell>
          <cell r="B2471" t="str">
            <v>FLANGES DE ACO SOLDADO, C/REVESTIM. INT. E EXT., DIAM. ATE 800MM. FORN. E ASSENT.</v>
          </cell>
          <cell r="C2471" t="str">
            <v>KG</v>
          </cell>
        </row>
        <row r="2472">
          <cell r="A2472" t="str">
            <v>06.043.020-0</v>
          </cell>
          <cell r="B2472" t="str">
            <v>FLANGES DE ACO SOLDADO, C/REVESTIM. INT. E EXT., DIAM. DE 800MM ATE 1200MM. FORN. E ASSENT.</v>
          </cell>
          <cell r="C2472" t="str">
            <v>KG</v>
          </cell>
        </row>
        <row r="2473">
          <cell r="A2473" t="str">
            <v>06.043.030-0</v>
          </cell>
          <cell r="B2473" t="str">
            <v>FLANGES DE ACO SOLDADO, C/REVESTIM. INT. E EXT., DIAM. ACIMADE 1200MM. FORN. E ASSENT.</v>
          </cell>
          <cell r="C2473" t="str">
            <v>KG</v>
          </cell>
        </row>
        <row r="2474">
          <cell r="A2474" t="str">
            <v>06.043.999-0</v>
          </cell>
          <cell r="B2474" t="str">
            <v>FAMILIA 06.043FLANGES ACO SOLDADO FORN.E ASSENT.</v>
          </cell>
        </row>
        <row r="2475">
          <cell r="A2475" t="str">
            <v>06.061.105-0</v>
          </cell>
          <cell r="B2475" t="str">
            <v>JUNCAO DE 45° OU 90° DE CERAM. VIDRADA INTERNAMENTE, P/ESGOTO, DIAM. MAIOR DE 100MM</v>
          </cell>
          <cell r="C2475" t="str">
            <v>UN</v>
          </cell>
        </row>
        <row r="2476">
          <cell r="A2476" t="str">
            <v>06.061.110-0</v>
          </cell>
          <cell r="B2476" t="str">
            <v>JUNCAO DE 45° OU 90° DE CERAM. VIDRADA INTERNAMENTE, P/ESGOTO, DIAM. MAIOR DE 150MM</v>
          </cell>
          <cell r="C2476" t="str">
            <v>UN</v>
          </cell>
        </row>
        <row r="2477">
          <cell r="A2477" t="str">
            <v>06.061.115-0</v>
          </cell>
          <cell r="B2477" t="str">
            <v>JUNCAO DE 45° OU 90° DE CERAM. VIDRADA INTERNAMENTE, P/ESGOTO, DIAM. MAIOR DE 200MM</v>
          </cell>
          <cell r="C2477" t="str">
            <v>UN</v>
          </cell>
        </row>
        <row r="2478">
          <cell r="A2478" t="str">
            <v>06.061.120-0</v>
          </cell>
          <cell r="B2478" t="str">
            <v>JUNCAO DE 45° OU 90° DE CERAM. VIDRADA INTERNAMENTE, P/ESGOTO, DIAM. MAIOR DE 250MM</v>
          </cell>
          <cell r="C2478" t="str">
            <v>UN</v>
          </cell>
        </row>
        <row r="2479">
          <cell r="A2479" t="str">
            <v>06.061.150-0</v>
          </cell>
          <cell r="B2479" t="str">
            <v>CURVA DE 45° OU 90° DE CERAM. VIDRADA INTERNAMENTE, P/ESGOTO, DIAM. DE 100MM</v>
          </cell>
          <cell r="C2479" t="str">
            <v>UN</v>
          </cell>
        </row>
        <row r="2480">
          <cell r="A2480" t="str">
            <v>06.061.155-0</v>
          </cell>
          <cell r="B2480" t="str">
            <v>CURVA DE 45° OU 90° DE CERAM. VIDRADA INTERNAMENTE, P/ESGOTO, DIAM. DE 150MM</v>
          </cell>
          <cell r="C2480" t="str">
            <v>UN</v>
          </cell>
        </row>
        <row r="2481">
          <cell r="A2481" t="str">
            <v>06.061.160-0</v>
          </cell>
          <cell r="B2481" t="str">
            <v>CURVA DE 45° OU 90° DE CERAM. VIDRADA INTERNAMENTE, P/ESGOTO, DIAM. DE 200MM</v>
          </cell>
          <cell r="C2481" t="str">
            <v>UN</v>
          </cell>
        </row>
        <row r="2482">
          <cell r="A2482" t="str">
            <v>06.061.165-0</v>
          </cell>
          <cell r="B2482" t="str">
            <v>CURVA DE 45° OU 90° DE CERAM. VIDRADA INTERNAMENTE, P/ESGOTO, DIAM. DE 250MM</v>
          </cell>
          <cell r="C2482" t="str">
            <v>UN</v>
          </cell>
        </row>
        <row r="2483">
          <cell r="A2483" t="str">
            <v>06.061.999-0</v>
          </cell>
          <cell r="B2483" t="str">
            <v>FAMILIA 06.061</v>
          </cell>
        </row>
        <row r="2484">
          <cell r="A2484" t="str">
            <v>06.062.001-0</v>
          </cell>
          <cell r="B2484" t="str">
            <v>POCO DE CRAVACAO P/EXEC. DE TRAVESSIA SUBTER., C/CABECOTE P/TERRA</v>
          </cell>
          <cell r="C2484" t="str">
            <v>UN</v>
          </cell>
        </row>
        <row r="2485">
          <cell r="A2485" t="str">
            <v>06.062.002-0</v>
          </cell>
          <cell r="B2485" t="str">
            <v>POCO DE CRAVACAO P/EXEC. DE TRAVESSIA SUBTER., C/CABECOTE P/ROCHA</v>
          </cell>
          <cell r="C2485" t="str">
            <v>UN</v>
          </cell>
        </row>
        <row r="2486">
          <cell r="A2486" t="str">
            <v>06.062.999-0</v>
          </cell>
          <cell r="B2486" t="str">
            <v>FAMILIA 06.062POCO DE CRAVACAO</v>
          </cell>
        </row>
        <row r="2487">
          <cell r="A2487" t="str">
            <v>06.063.005-0</v>
          </cell>
          <cell r="B2487" t="str">
            <v>TUBO CAMISA EM CONCR. ARMADO, DIAM. DE 1,00M, P/TRAVESSIAS SUBTER. (TUNNEL-LINE)</v>
          </cell>
          <cell r="C2487" t="str">
            <v>M</v>
          </cell>
        </row>
        <row r="2488">
          <cell r="A2488" t="str">
            <v>06.063.006-0</v>
          </cell>
          <cell r="B2488" t="str">
            <v>TUBO CAMISA EM CONCR. ARMADO, DIAM. DE 1,20M, P/TRAVESSIAS SUBTER. (TUNNEL-LINE)</v>
          </cell>
          <cell r="C2488" t="str">
            <v>M</v>
          </cell>
        </row>
        <row r="2489">
          <cell r="A2489" t="str">
            <v>06.063.007-0</v>
          </cell>
          <cell r="B2489" t="str">
            <v>TUBO CAMISA EM CONCR. ARMADO, DIAM. DE 1,50M, P/TRAVESSIAS SUBTER. (TUNNEL-LINE)</v>
          </cell>
          <cell r="C2489" t="str">
            <v>M</v>
          </cell>
        </row>
        <row r="2490">
          <cell r="A2490" t="str">
            <v>06.063.999-0</v>
          </cell>
          <cell r="B2490" t="str">
            <v>FAMILIA 06.063TUBO DE CAMISA FORN.</v>
          </cell>
        </row>
        <row r="2491">
          <cell r="A2491" t="str">
            <v>06.064.999-0</v>
          </cell>
          <cell r="B2491" t="str">
            <v>FAMILIA 06.064INDICE TUBO CONCRETO</v>
          </cell>
        </row>
        <row r="2492">
          <cell r="A2492" t="str">
            <v>06.065.010-0</v>
          </cell>
          <cell r="B2492" t="str">
            <v>HIDRANTE DE COLUNA, COMPLETO, P/LINHA DE 75MM</v>
          </cell>
          <cell r="C2492" t="str">
            <v>UN</v>
          </cell>
        </row>
        <row r="2493">
          <cell r="A2493" t="str">
            <v>06.065.011-0</v>
          </cell>
          <cell r="B2493" t="str">
            <v>HIDRANTE DE COLUNA, COMPLETO, P/LINHA DE 100MM</v>
          </cell>
          <cell r="C2493" t="str">
            <v>UN</v>
          </cell>
        </row>
        <row r="2494">
          <cell r="A2494" t="str">
            <v>06.065.015-0</v>
          </cell>
          <cell r="B2494" t="str">
            <v>HIDRANTE SUBTER., COMPLETO (CURVA LONGA E CX.)</v>
          </cell>
          <cell r="C2494" t="str">
            <v>UN</v>
          </cell>
        </row>
        <row r="2495">
          <cell r="A2495" t="str">
            <v>06.065.999-0</v>
          </cell>
          <cell r="B2495" t="str">
            <v>FAMILIA 06.065HIDRANTES FORN. E ASSENT.</v>
          </cell>
        </row>
        <row r="2496">
          <cell r="A2496" t="str">
            <v>06.066.010-0</v>
          </cell>
          <cell r="B2496" t="str">
            <v>HIDRANTE DE COLUNA, COMPLETO, P/LINHA DE 75MM, EXCL. HIDRANTE</v>
          </cell>
          <cell r="C2496" t="str">
            <v>UN</v>
          </cell>
        </row>
        <row r="2497">
          <cell r="A2497" t="str">
            <v>06.066.011-0</v>
          </cell>
          <cell r="B2497" t="str">
            <v>HIDRANTE DE COLUNA, COMPLETO, P/LINHA DE 100M, EXCL. HIDRANTE</v>
          </cell>
          <cell r="C2497" t="str">
            <v>UN</v>
          </cell>
        </row>
        <row r="2498">
          <cell r="A2498" t="str">
            <v>06.066.015-0</v>
          </cell>
          <cell r="B2498" t="str">
            <v>HIDRANTE SUBTER., COMPLETO (CURVA LONGA E CX.), EXCL. HIDRANTE</v>
          </cell>
          <cell r="C2498" t="str">
            <v>UN</v>
          </cell>
        </row>
        <row r="2499">
          <cell r="A2499" t="str">
            <v>06.066.999-0</v>
          </cell>
          <cell r="B2499" t="str">
            <v>HIDRANTES ASSENT.</v>
          </cell>
        </row>
        <row r="2500">
          <cell r="A2500" t="str">
            <v>06.068.999-0</v>
          </cell>
          <cell r="B2500" t="str">
            <v>FAMILIA 06.068LINHAS DUTO PVC</v>
          </cell>
        </row>
        <row r="2501">
          <cell r="A2501" t="str">
            <v>06.069.010-0</v>
          </cell>
          <cell r="B2501" t="str">
            <v>CONSTRUCAO DE LINHA SIMPLES DE DUTO ESPIRAL FLEXIVEL, SINGELO, P/PROT. DE CONDUTORES, DIAM. DE 50MM, C/FIO GUIA</v>
          </cell>
          <cell r="C2501" t="str">
            <v>M</v>
          </cell>
        </row>
        <row r="2502">
          <cell r="A2502" t="str">
            <v>06.069.015-0</v>
          </cell>
          <cell r="B2502" t="str">
            <v>CONSTRUCAO DE LINHA DUPLA DE DUTO ESPIRAL FLEXIVEL, SINGELO,P/PROT. DE CONDUTORES, DIAM. DE 50MM, C/FIO GUIA</v>
          </cell>
          <cell r="C2502" t="str">
            <v>M</v>
          </cell>
        </row>
        <row r="2503">
          <cell r="A2503" t="str">
            <v>06.069.020-0</v>
          </cell>
          <cell r="B2503" t="str">
            <v>CONSTRUCAO DE LINHA SIMPLES DE DUTO ESPIRAL FLEXIVEL, SINGELO, P/PROT. DE CONDUTORES, DIAM. DE 75MM, C/FIO GUIA</v>
          </cell>
          <cell r="C2503" t="str">
            <v>M</v>
          </cell>
        </row>
        <row r="2504">
          <cell r="A2504" t="str">
            <v>06.069.025-0</v>
          </cell>
          <cell r="B2504" t="str">
            <v>CONSTRUCAO DE LINHA DUPLA DE DUTO ESPIRAL FLEXIVEL, SINGELO,P/PROT. DE CONDUTORES, DIAM. DE 75MM, C/FIO GUIA</v>
          </cell>
          <cell r="C2504" t="str">
            <v>M</v>
          </cell>
        </row>
        <row r="2505">
          <cell r="A2505" t="str">
            <v>06.069.030-0</v>
          </cell>
          <cell r="B2505" t="str">
            <v>CONSTRUCAO DE LINHA SIMPLES DE DUTO ESPIRAL FLEXIVEL, SINGELO, P/PROT. DE CONDUTORES, DIAM. DE 100MM, C/FIO GUIA</v>
          </cell>
          <cell r="C2505" t="str">
            <v>M</v>
          </cell>
        </row>
        <row r="2506">
          <cell r="A2506" t="str">
            <v>06.069.035-0</v>
          </cell>
          <cell r="B2506" t="str">
            <v>CONSTRUCAO DE LINHA DUPLA DE DUTO ESPIRAL FLEXIVEL, SINGELO,P/PROT. DE CONDUTORES, DIAM. DE 100MM, C/FIO GUIA</v>
          </cell>
          <cell r="C2506" t="str">
            <v>M</v>
          </cell>
        </row>
        <row r="2507">
          <cell r="A2507" t="str">
            <v>06.069.040-0</v>
          </cell>
          <cell r="B2507" t="str">
            <v>CONSTRUCAO DE LINHA SIMPLES DE DUTO ESPIRAL FLEXIVEL, SINGELO, P/PROT. DE CONDUTORES, DIAM. DE 125MM, C/FIO GUIA</v>
          </cell>
          <cell r="C2507" t="str">
            <v>M</v>
          </cell>
        </row>
        <row r="2508">
          <cell r="A2508" t="str">
            <v>06.069.045-0</v>
          </cell>
          <cell r="B2508" t="str">
            <v>CONSTRUCAO DE LINHA DUPLA DE DUTO ESPIRAL FLEXIVEL, SINGELO,P/PROT. DE CONDUTORES, DIAM. DE 125MM, C/FIO GUIA</v>
          </cell>
          <cell r="C2508" t="str">
            <v>M</v>
          </cell>
        </row>
        <row r="2509">
          <cell r="A2509" t="str">
            <v>06.069.050-0</v>
          </cell>
          <cell r="B2509" t="str">
            <v>CONSTRUCAO DE LINHA SIMPLES DE DUTO ESPIRAL FLEXIVEL, SINGELO, P/PROT. DE CONDUTORES, DIAM. DE 150MM, C/FIO GUIA</v>
          </cell>
          <cell r="C2509" t="str">
            <v>M</v>
          </cell>
        </row>
        <row r="2510">
          <cell r="A2510" t="str">
            <v>06.069.055-0</v>
          </cell>
          <cell r="B2510" t="str">
            <v>CONSTRUCAO DE LINHA DUPLA DE DUTO ESPIRAL FLEXIVEL, SINGELO,P/PROT. DE CONDUTORES, DIAM. DE 150MM, C/FIO GUIA</v>
          </cell>
          <cell r="C2510" t="str">
            <v>M</v>
          </cell>
        </row>
        <row r="2511">
          <cell r="A2511" t="str">
            <v>06.069.999-0</v>
          </cell>
          <cell r="B2511" t="str">
            <v>FAMILIA 06.069LINHA DUTO ESPIRAL</v>
          </cell>
        </row>
        <row r="2512">
          <cell r="A2512" t="str">
            <v>06.070.999-0</v>
          </cell>
          <cell r="B2512" t="str">
            <v>FAMILIA 06.070DUTOS CERAMICOS</v>
          </cell>
        </row>
        <row r="2513">
          <cell r="A2513" t="str">
            <v>06.072.001-0</v>
          </cell>
          <cell r="B2513" t="str">
            <v>GABIAO CX. DE 1,00M DE ALT., MALHA HEXAGONAL 8 X 10, FIO 2,7MM, INCL. OS MAT. E COLOC., EXCL. FORN. E TRANSP. DE PEDRAS</v>
          </cell>
          <cell r="C2513" t="str">
            <v>M3</v>
          </cell>
        </row>
        <row r="2514">
          <cell r="A2514" t="str">
            <v>06.072.003-0</v>
          </cell>
          <cell r="B2514" t="str">
            <v>GABIAO CX. DE 0,50M DE ALT., MALHA HEXAGONAL 8 X 10, FIO 2,7MM, INCL. OS MAT. E COLOC., EXCL. FORN. E TRANSP. DE PEDRAS</v>
          </cell>
          <cell r="C2514" t="str">
            <v>M3</v>
          </cell>
        </row>
        <row r="2515">
          <cell r="A2515" t="str">
            <v>06.072.999-0</v>
          </cell>
          <cell r="B2515" t="str">
            <v>FAMILIA 06.072GABIAO</v>
          </cell>
        </row>
        <row r="2516">
          <cell r="A2516" t="str">
            <v>06.075.010-0</v>
          </cell>
          <cell r="B2516" t="str">
            <v>GABIAO CX. DE 1,00M DE ALT., MALHA HEXAGONAL 8 X 10, FIO 2,7MM, INCL. O FORN. E COLOC. DE TODOS OS MAT.</v>
          </cell>
          <cell r="C2516" t="str">
            <v>M3</v>
          </cell>
        </row>
        <row r="2517">
          <cell r="A2517" t="str">
            <v>06.075.012-0</v>
          </cell>
          <cell r="B2517" t="str">
            <v>GABIAO CX. DE 0,50M DE ALT., MALHA HEXAGONAL 8 X 10, FIO 2,7MM, INCL. O FORN. E COLOC. DE TODOS OS MAT.</v>
          </cell>
          <cell r="C2517" t="str">
            <v>M3</v>
          </cell>
        </row>
        <row r="2518">
          <cell r="A2518" t="str">
            <v>06.075.999-0</v>
          </cell>
          <cell r="B2518" t="str">
            <v>FAMILIA 06.075GABIAO P/FORNEC. MATERIAIS</v>
          </cell>
        </row>
        <row r="2519">
          <cell r="A2519" t="str">
            <v>06.076.005-0</v>
          </cell>
          <cell r="B2519" t="str">
            <v>GABIAO CAIXA DE 1,00M DE ALT., MALHA HEXAGONAL 8 X 10, FIO 2,4MM, REVEST. DE PVC, INCL. OS MAT. E COLOC., EXCL. PEDRAS</v>
          </cell>
          <cell r="C2519" t="str">
            <v>M3</v>
          </cell>
        </row>
        <row r="2520">
          <cell r="A2520" t="str">
            <v>06.076.010-0</v>
          </cell>
          <cell r="B2520" t="str">
            <v>GABIAO CX. DE 0,50M DE ALT., MALHA HEXAGONAL 8 X 10, FIO 2,4MM, REVEST. DE PVC, INCL. OS MAT. E COLOC., EXCL. PEDRAS</v>
          </cell>
          <cell r="C2520" t="str">
            <v>M3</v>
          </cell>
        </row>
        <row r="2521">
          <cell r="A2521" t="str">
            <v>06.076.015-0</v>
          </cell>
          <cell r="B2521" t="str">
            <v>GABIAO SACO, MALHA HEXAGONAL 8 X 10, FIO 2,4MM, REVEST. DE PVC, INCL. MAT. E COLOC. C/ESCAVADEIRA (3/4 JD3), EXCL.PEDRAS</v>
          </cell>
          <cell r="C2521" t="str">
            <v>M3</v>
          </cell>
        </row>
        <row r="2522">
          <cell r="A2522" t="str">
            <v>06.076.020-0</v>
          </cell>
          <cell r="B2522" t="str">
            <v>GABIAO MANTA,C/ESP.DE 0,30M, MALHA HEXAGONAL 6 X 8,FIO 2,2MM,REVEST. DE PVC,INCL.MAT.E COLOC.,EXCL.FORN.TRANSP.DE PEDRAS</v>
          </cell>
          <cell r="C2522" t="str">
            <v>M2</v>
          </cell>
        </row>
        <row r="2523">
          <cell r="A2523" t="str">
            <v>06.076.025-0</v>
          </cell>
          <cell r="B2523" t="str">
            <v>GABIAO MANTA,C/ESP.DE 0,23M, MALHA HEXAGONAL 6 X 8,FIO 2,2MM,REVEST. DE PVC,INCL.MAT.E COLOC.,EXCL.FORN.TRANSP.DE PEDRAS</v>
          </cell>
          <cell r="C2523" t="str">
            <v>M2</v>
          </cell>
        </row>
        <row r="2524">
          <cell r="A2524" t="str">
            <v>06.076.999-0</v>
          </cell>
          <cell r="B2524" t="str">
            <v>FAMILIA 06.076</v>
          </cell>
        </row>
        <row r="2525">
          <cell r="A2525" t="str">
            <v>06.077.005-0</v>
          </cell>
          <cell r="B2525" t="str">
            <v>GABIAO CX. DE 1,00M DE ALT., MALHA HEXAGONAL 8 X 10, FIO 2,4MM, REVEST. DE PVC, INCL. FORN. E COLOC. DE TODOS OS MAT.</v>
          </cell>
          <cell r="C2525" t="str">
            <v>M3</v>
          </cell>
        </row>
        <row r="2526">
          <cell r="A2526" t="str">
            <v>06.077.010-0</v>
          </cell>
          <cell r="B2526" t="str">
            <v>GABIAO CX. DE 0,50M DE ALT., MALHA HEXAGONAL 8 X 10, FIO 2,4MM, REVEST. DE PVC, INCL. FORN. E COLOC. DE TODOS OS MAT.</v>
          </cell>
          <cell r="C2526" t="str">
            <v>M3</v>
          </cell>
        </row>
        <row r="2527">
          <cell r="A2527" t="str">
            <v>06.077.015-0</v>
          </cell>
          <cell r="B2527" t="str">
            <v>GABIAO SACO, MALHA HEXAGONAL 8 X 10, FIO 2,4MM, REVEST. DE PVC,INCL.FORN.E COLOC.DE TODOS OS MAT.C/ESCAVADEIRA (3/4 JD3)</v>
          </cell>
          <cell r="C2527" t="str">
            <v>M3</v>
          </cell>
        </row>
        <row r="2528">
          <cell r="A2528" t="str">
            <v>06.077.020-0</v>
          </cell>
          <cell r="B2528" t="str">
            <v>GABIAO MANTA, C/ESP. DE 0,30M, MALHA HEXAGONAL 6 X 8, FIO 2MM, REVEST. DE PVC, INCL. FORN. DE TODOS OS MAT. E COLOC.</v>
          </cell>
          <cell r="C2528" t="str">
            <v>M2</v>
          </cell>
        </row>
        <row r="2529">
          <cell r="A2529" t="str">
            <v>06.077.025-0</v>
          </cell>
          <cell r="B2529" t="str">
            <v>GABIAO MANTA, C/ESP. DE 0,23M, MALHA HEXAGONAL 6 X 8, FIO 2MM, REVEST. DE PVC, INCL. FORN. DE TODOS OS MAT. E COLOC.</v>
          </cell>
          <cell r="C2529" t="str">
            <v>M2</v>
          </cell>
        </row>
        <row r="2530">
          <cell r="A2530" t="str">
            <v>06.077.999-0</v>
          </cell>
          <cell r="B2530" t="str">
            <v>FAMILIA 06.077</v>
          </cell>
        </row>
        <row r="2531">
          <cell r="A2531" t="str">
            <v>06.081.010-0</v>
          </cell>
          <cell r="B2531" t="str">
            <v>DRENO DE TUBOS DE CONCR., S/ARMADURA, DIAM. DE 0,30M, PERFURADOS OU NAO, ASSENTADOS EM DRENOS DE PEDRA BRITADA</v>
          </cell>
          <cell r="C2531" t="str">
            <v>M</v>
          </cell>
        </row>
        <row r="2532">
          <cell r="A2532" t="str">
            <v>06.081.999-0</v>
          </cell>
          <cell r="B2532" t="str">
            <v>FAMILIA 06.081DRENO TUBO DE CONCRETO</v>
          </cell>
        </row>
        <row r="2533">
          <cell r="A2533" t="str">
            <v>06.082.010-0</v>
          </cell>
          <cell r="B2533" t="str">
            <v>DRENO PROFUNDO EM TUBO PLAST. PERFURADO, DIAM. DE 2.1/2"</v>
          </cell>
          <cell r="C2533" t="str">
            <v>M</v>
          </cell>
        </row>
        <row r="2534">
          <cell r="A2534" t="str">
            <v>06.082.015-0</v>
          </cell>
          <cell r="B2534" t="str">
            <v>DRENO PROFUNDO EM TUBO PLAST. PERFURADO, DIAM. DE 3"</v>
          </cell>
          <cell r="C2534" t="str">
            <v>M</v>
          </cell>
        </row>
        <row r="2535">
          <cell r="A2535" t="str">
            <v>06.082.020-0</v>
          </cell>
          <cell r="B2535" t="str">
            <v>DRENO PROFUNDO EM TUBO PLAST. PERFURADO, DIAM. DE 4"</v>
          </cell>
          <cell r="C2535" t="str">
            <v>M</v>
          </cell>
        </row>
        <row r="2536">
          <cell r="A2536" t="str">
            <v>06.082.050-0</v>
          </cell>
          <cell r="B2536" t="str">
            <v>DRENO OU BARBACA EM TUBO DE PVC, DIAM. DE 2"</v>
          </cell>
          <cell r="C2536" t="str">
            <v>M</v>
          </cell>
        </row>
        <row r="2537">
          <cell r="A2537" t="str">
            <v>06.082.053-0</v>
          </cell>
          <cell r="B2537" t="str">
            <v>DRENO OU BARBACA EM TUBO DE PVC, DIAM. DE 3"</v>
          </cell>
          <cell r="C2537" t="str">
            <v>M</v>
          </cell>
        </row>
        <row r="2538">
          <cell r="A2538" t="str">
            <v>06.082.055-0</v>
          </cell>
          <cell r="B2538" t="str">
            <v>DRENO OU BARBACA EM TUBO DE PVC, DIAM. DE 4"</v>
          </cell>
          <cell r="C2538" t="str">
            <v>M</v>
          </cell>
        </row>
        <row r="2539">
          <cell r="A2539" t="str">
            <v>06.082.070-0</v>
          </cell>
          <cell r="B2539" t="str">
            <v>DRENO EM TUBO DE PVC, DIAM. DE 3", P/VIADUTOS</v>
          </cell>
          <cell r="C2539" t="str">
            <v>M</v>
          </cell>
        </row>
        <row r="2540">
          <cell r="A2540" t="str">
            <v>06.082.075-0</v>
          </cell>
          <cell r="B2540" t="str">
            <v>DRENO EM TUBO DE PVC, DIAM. DE 4", P/VIADUTOS</v>
          </cell>
          <cell r="C2540" t="str">
            <v>M</v>
          </cell>
        </row>
        <row r="2541">
          <cell r="A2541" t="str">
            <v>06.082.999-0</v>
          </cell>
          <cell r="B2541" t="str">
            <v>FAMILIA 06.082DRENO TUBO PVC</v>
          </cell>
        </row>
        <row r="2542">
          <cell r="A2542" t="str">
            <v>06.084.005-0</v>
          </cell>
          <cell r="B2542" t="str">
            <v>FILTRO HORIZ. DE AREIA, EM BARRAGEM, OBEDECENDO GRANULOM. ESPECIFICA</v>
          </cell>
          <cell r="C2542" t="str">
            <v>M3</v>
          </cell>
        </row>
        <row r="2543">
          <cell r="A2543" t="str">
            <v>06.084.999-0</v>
          </cell>
          <cell r="B2543" t="str">
            <v>FAMILIA 06.084</v>
          </cell>
        </row>
        <row r="2544">
          <cell r="A2544" t="str">
            <v>06.085.010-0</v>
          </cell>
          <cell r="B2544" t="str">
            <v>DRENO VERT. NO PARAMENTO INT. DE MURO DE ARRIMO, EM PRISMA DE 25 X 25CM DE SECAO, ADMIT. BARBACAS</v>
          </cell>
          <cell r="C2544" t="str">
            <v>M2</v>
          </cell>
        </row>
        <row r="2545">
          <cell r="A2545" t="str">
            <v>06.085.015-0</v>
          </cell>
          <cell r="B2545" t="str">
            <v>VALETA DRENANTE DE 0,50M DE LARG. E 0,70M DE PROF., PREENCHIDA ATE 0,30M C/PEDRA BRITADA</v>
          </cell>
          <cell r="C2545" t="str">
            <v>M</v>
          </cell>
        </row>
        <row r="2546">
          <cell r="A2546" t="str">
            <v>06.085.020-0</v>
          </cell>
          <cell r="B2546" t="str">
            <v>CAMADA VERT. DRENANTE FEITA C/PEDRA BRITADA</v>
          </cell>
          <cell r="C2546" t="str">
            <v>M3</v>
          </cell>
        </row>
        <row r="2547">
          <cell r="A2547" t="str">
            <v>06.085.025-0</v>
          </cell>
          <cell r="B2547" t="str">
            <v>CAMADA HORIZ. DE BRITA, EM BARRAGEM</v>
          </cell>
          <cell r="C2547" t="str">
            <v>M3</v>
          </cell>
        </row>
        <row r="2548">
          <cell r="A2548" t="str">
            <v>06.085.040-0</v>
          </cell>
          <cell r="B2548" t="str">
            <v>ENROCAMENTO C/PEDRA-DE-MAO JOGADA</v>
          </cell>
          <cell r="C2548" t="str">
            <v>M3</v>
          </cell>
        </row>
        <row r="2549">
          <cell r="A2549" t="str">
            <v>06.085.045-0</v>
          </cell>
          <cell r="B2549" t="str">
            <v>ENROCAMENTO C/PEDRA-DE-MAO ARRUMADA</v>
          </cell>
          <cell r="C2549" t="str">
            <v>M3</v>
          </cell>
        </row>
        <row r="2550">
          <cell r="A2550" t="str">
            <v>06.085.050-1</v>
          </cell>
          <cell r="B2550" t="str">
            <v>ENROCAMENTO C/PEDRA DE 50 A 200KG</v>
          </cell>
          <cell r="C2550" t="str">
            <v>M3</v>
          </cell>
        </row>
        <row r="2551">
          <cell r="A2551" t="str">
            <v>06.085.055-0</v>
          </cell>
          <cell r="B2551" t="str">
            <v>EXECUCAO DE CAMADA RIP-RAP, DE PEDRA ARRUMADA, DIAM. MAIOR OU IGUAL A 0,30M, EM TALUDE DE BARRAGEM</v>
          </cell>
          <cell r="C2551" t="str">
            <v>M3</v>
          </cell>
        </row>
        <row r="2552">
          <cell r="A2552" t="str">
            <v>06.085.058-0</v>
          </cell>
          <cell r="B2552" t="str">
            <v>BARRAGEM PROVISORIA OU ENSECADEIRA, P/DESVIO DE PEQUENOS CURSOS D'AGUA, C/SACO DE AREIA</v>
          </cell>
          <cell r="C2552" t="str">
            <v>M3</v>
          </cell>
        </row>
        <row r="2553">
          <cell r="A2553" t="str">
            <v>06.085.060-0</v>
          </cell>
          <cell r="B2553" t="str">
            <v>EMBASAMENTO P/BERCO DE TUBUL. DE ESGOTO SANIT., FEITO C/BRITA Nº3</v>
          </cell>
          <cell r="C2553" t="str">
            <v>M3</v>
          </cell>
        </row>
        <row r="2554">
          <cell r="A2554" t="str">
            <v>06.085.999-0</v>
          </cell>
          <cell r="B2554" t="str">
            <v>FAMILIA 06.085DRENO</v>
          </cell>
        </row>
        <row r="2555">
          <cell r="A2555" t="str">
            <v>06.086.010-0</v>
          </cell>
          <cell r="B2555" t="str">
            <v>EMBASAMENTO P/TUBUL. DE ESGOTOS, EM CONCR. SIMPLES, C/TRANSP. HORIZ. E CONSID. PROF. DE VALAS ATE 3,00M</v>
          </cell>
          <cell r="C2555" t="str">
            <v>M3</v>
          </cell>
        </row>
        <row r="2556">
          <cell r="A2556" t="str">
            <v>06.086.999-0</v>
          </cell>
          <cell r="B2556" t="str">
            <v>FAMILIA 06.086EMBASAMENTO EM CONC. SIMPLES</v>
          </cell>
        </row>
        <row r="2557">
          <cell r="A2557" t="str">
            <v>06.087.010-0</v>
          </cell>
          <cell r="B2557" t="str">
            <v>EMBASAMENTO P/TUBUL. DE ESGOTOS DE CONCR. ARMADO, C/TRANSP.HORIZ. E CONSID. PROF. DE VALAS ATE 3,00M</v>
          </cell>
          <cell r="C2557" t="str">
            <v>M3</v>
          </cell>
        </row>
        <row r="2558">
          <cell r="A2558" t="str">
            <v>06.087.999-0</v>
          </cell>
          <cell r="B2558" t="str">
            <v>FAMILIA 06.087EMBASAMENTO EM CONC. ARMADO</v>
          </cell>
        </row>
        <row r="2559">
          <cell r="A2559" t="str">
            <v>06.088.010-0</v>
          </cell>
          <cell r="B2559" t="str">
            <v>EMBASAMENTO DE TUBUL., FEITO COM PO DE PEDRA</v>
          </cell>
          <cell r="C2559" t="str">
            <v>M3</v>
          </cell>
        </row>
        <row r="2560">
          <cell r="A2560" t="str">
            <v>06.088.999-0</v>
          </cell>
          <cell r="B2560" t="str">
            <v>FAMILIA 06.088REATERRO DE VALAS C/PO-DE-PEDRA</v>
          </cell>
        </row>
        <row r="2561">
          <cell r="A2561" t="str">
            <v>06.090.010-0</v>
          </cell>
          <cell r="B2561" t="str">
            <v>PREPARO DE BERCO, EM TER. FIRME, P/TUBUL. DE 1,20M DE DIAM.,APOIADA NUM ARCO DE 90°</v>
          </cell>
          <cell r="C2561" t="str">
            <v>M</v>
          </cell>
        </row>
        <row r="2562">
          <cell r="A2562" t="str">
            <v>06.090.999-0</v>
          </cell>
          <cell r="B2562" t="str">
            <v>FAMILIA 06.090PREPARO DE BERCO P/TUBULACAO</v>
          </cell>
        </row>
        <row r="2563">
          <cell r="A2563" t="str">
            <v>06.100.010-0</v>
          </cell>
          <cell r="B2563" t="str">
            <v>MANTA GEOTEXTIL, DE 100% POLIPROPILENO OU 100% POLIESTER, EMDRENOS SUBTER.</v>
          </cell>
          <cell r="C2563" t="str">
            <v>M2</v>
          </cell>
        </row>
        <row r="2564">
          <cell r="A2564" t="str">
            <v>06.100.011-0</v>
          </cell>
          <cell r="B2564" t="str">
            <v>MANTA GEOTEXTIL, DE 100% POLIPROPILENO OU 100% POLIESTER, EMGABIOES, DRENOS PROFUNDOS OU VALETAS</v>
          </cell>
          <cell r="C2564" t="str">
            <v>M2</v>
          </cell>
        </row>
        <row r="2565">
          <cell r="A2565" t="str">
            <v>06.100.012-0</v>
          </cell>
          <cell r="B2565" t="str">
            <v>MANTA GEOTEXTIL, DE 100% POLIPROPILENO OU 100% POLIESTER, EMENROCAMENTOS OU FILTROS DE TRANSICAO</v>
          </cell>
          <cell r="C2565" t="str">
            <v>M2</v>
          </cell>
        </row>
        <row r="2566">
          <cell r="A2566" t="str">
            <v>06.100.020-0</v>
          </cell>
          <cell r="B2566" t="str">
            <v>MANTA GEOTEXTIL, DE 100% POLIPROPILENO OU 100% POLIESTER, EMCAMADA VERT. FEITA C/PEDRA BRITADA</v>
          </cell>
          <cell r="C2566" t="str">
            <v>M2</v>
          </cell>
        </row>
        <row r="2567">
          <cell r="A2567" t="str">
            <v>06.100.030-0</v>
          </cell>
          <cell r="B2567" t="str">
            <v>MANTA GEOTEXTIL, DE 100% POLIPROPILENO OU 100% POLIESTER, EMPOCOS DE ALIVIO</v>
          </cell>
          <cell r="C2567" t="str">
            <v>M2</v>
          </cell>
        </row>
        <row r="2568">
          <cell r="A2568" t="str">
            <v>06.100.040-0</v>
          </cell>
          <cell r="B2568" t="str">
            <v>MANTA GEOTEXTIL, DE 100% POLIPROPILENO OU 100% POLIESTER, EMPRE-FILTRO DE POCO TUBULAR</v>
          </cell>
          <cell r="C2568" t="str">
            <v>M2</v>
          </cell>
        </row>
        <row r="2569">
          <cell r="A2569" t="str">
            <v>06.100.050-0</v>
          </cell>
          <cell r="B2569" t="str">
            <v>MANTA GEOTEXTIL, DE 100% POLIPROPILENO OU 100% POLIESTER, EMDRENO SUB-HORIZ.</v>
          </cell>
          <cell r="C2569" t="str">
            <v>M2</v>
          </cell>
        </row>
        <row r="2570">
          <cell r="A2570" t="str">
            <v>06.100.051-0</v>
          </cell>
          <cell r="B2570" t="str">
            <v>MANTA GEOTEXTIL, DE 100% POLIPROPILENO OU 100% POLIESTER, EMUMA CAMADA, SOBRE PAVIMENT. BETUM.</v>
          </cell>
          <cell r="C2570" t="str">
            <v>M2</v>
          </cell>
        </row>
        <row r="2571">
          <cell r="A2571" t="str">
            <v>06.100.999-0</v>
          </cell>
          <cell r="B2571" t="str">
            <v>FAMILIA 06.100MANTA BIDIM</v>
          </cell>
        </row>
        <row r="2572">
          <cell r="A2572" t="str">
            <v>06.101.001-0</v>
          </cell>
          <cell r="B2572" t="str">
            <v>COLCHAO DRENANTE, C/CAMADA DE 30CM DE PEDRA BRITADA N°3 E FILTRO DE TRANSICAO DE MANTA GEOTEXTIL, FORN. E COLOC.DOS MAT.</v>
          </cell>
          <cell r="C2572" t="str">
            <v>M2</v>
          </cell>
        </row>
        <row r="2573">
          <cell r="A2573" t="str">
            <v>06.101.999-0</v>
          </cell>
          <cell r="B2573" t="str">
            <v>FAMILIA 06.101COLCHAO DRENANTE</v>
          </cell>
        </row>
        <row r="2574">
          <cell r="A2574" t="str">
            <v>06.105.999-0</v>
          </cell>
          <cell r="B2574" t="str">
            <v>FAMILIA 06.105POCO SERV. P/ESCORAM. EM SERVICO CRAVACAO</v>
          </cell>
        </row>
        <row r="2575">
          <cell r="A2575" t="str">
            <v>06.106.010-0</v>
          </cell>
          <cell r="B2575" t="str">
            <v>CRAVACAO HORIZ., A MACACO HIDR., DE TUBO DE CHAPA DE ACO, DIAM. DE 1,20 A 1,50M, P/EXEC. DE TUNEL P/TUBUL. SUBTER.</v>
          </cell>
          <cell r="C2575" t="str">
            <v>M</v>
          </cell>
        </row>
        <row r="2576">
          <cell r="A2576" t="str">
            <v>06.106.999-0</v>
          </cell>
          <cell r="B2576" t="str">
            <v>FAMILIA 06.106CRAVACAO HORIZONTAL</v>
          </cell>
        </row>
        <row r="2577">
          <cell r="A2577" t="str">
            <v>06.107.999-0</v>
          </cell>
          <cell r="B2577" t="str">
            <v>FAMILIA 06.107TRANSP. P/SERVICO CRAVACAO HORIZONTAL</v>
          </cell>
        </row>
        <row r="2578">
          <cell r="A2578" t="str">
            <v>06.108.005-0</v>
          </cell>
          <cell r="B2578" t="str">
            <v>CRAVACAO HORIZ. DE TUBO CAMISA DE CONCR. ARMADO, DIAM. DE 1,00M, A PARTIR DE POCO CRAVADO P/MACACO</v>
          </cell>
          <cell r="C2578" t="str">
            <v>M</v>
          </cell>
        </row>
        <row r="2579">
          <cell r="A2579" t="str">
            <v>06.108.006-0</v>
          </cell>
          <cell r="B2579" t="str">
            <v>CRAVACAO HORIZ. DE TUBO CAMISA DE CONCR. ARMADO, DIAM. DE 1,20M, A PARTIR DE POCO CRAVADO P/MACACO</v>
          </cell>
          <cell r="C2579" t="str">
            <v>M</v>
          </cell>
        </row>
        <row r="2580">
          <cell r="A2580" t="str">
            <v>06.108.007-0</v>
          </cell>
          <cell r="B2580" t="str">
            <v>CRAVACAO HORIZ. DE TUBO CAMISA DE CONCR. ARMADO, DIAM. DE 1,50M, A PARTIR DE POCO CRAVADO P/MACACO</v>
          </cell>
          <cell r="C2580" t="str">
            <v>M</v>
          </cell>
        </row>
        <row r="2581">
          <cell r="A2581" t="str">
            <v>06.108.008-0</v>
          </cell>
          <cell r="B2581" t="str">
            <v>CRAVACAO HORIZ. DE TUBO CAMISA DE CONCR. ARMADO, DIAM. DE 2,00M, A PARTIR DE POCO CRAVADO P/MACACO</v>
          </cell>
          <cell r="C2581" t="str">
            <v>M</v>
          </cell>
        </row>
        <row r="2582">
          <cell r="A2582" t="str">
            <v>06.108.009-0</v>
          </cell>
          <cell r="B2582" t="str">
            <v>CRAVACAO HORIZ. DE TUBO CAMISA DE CONCR. ARMADO, DIAM. DE 2,50M, A PARTIR DE POCO CRAVADO P/MACACO</v>
          </cell>
          <cell r="C2582" t="str">
            <v>M</v>
          </cell>
        </row>
        <row r="2583">
          <cell r="A2583" t="str">
            <v>06.108.999-0</v>
          </cell>
          <cell r="B2583" t="str">
            <v>FAMILIA 06.108CRAVACAO HORIZONTAL C/TUBO CAMISA CONC. ARM.</v>
          </cell>
        </row>
        <row r="2584">
          <cell r="A2584" t="str">
            <v>06.110.001-0</v>
          </cell>
          <cell r="B2584" t="str">
            <v>ENCHIMENTO C/ARG. NO TRACO 1:4, ENTRE TUBO CAMISA DE TUNEISEM TRAVESSIAS SUBTER. E A TUBUL. ASSENTADA DENTRO DAQUELES</v>
          </cell>
          <cell r="C2584" t="str">
            <v>M3</v>
          </cell>
        </row>
        <row r="2585">
          <cell r="A2585" t="str">
            <v>06.110.999-0</v>
          </cell>
          <cell r="B2585" t="str">
            <v>FAMILIA 06.110ENCHIMENTO</v>
          </cell>
        </row>
        <row r="2586">
          <cell r="A2586" t="str">
            <v>06.115.001-0</v>
          </cell>
          <cell r="B2586" t="str">
            <v>REVESTIMENTO DE TALUDE C/SOLO-CIM. (TEOR DE CIM. 7,5%, EM PESO)</v>
          </cell>
          <cell r="C2586" t="str">
            <v>M3</v>
          </cell>
        </row>
        <row r="2587">
          <cell r="A2587" t="str">
            <v>06.115.999-0</v>
          </cell>
          <cell r="B2587" t="str">
            <v>FAMILIA 06.115REVESTIMENTO TALUDE</v>
          </cell>
        </row>
        <row r="2588">
          <cell r="A2588" t="str">
            <v>06.200.051-0</v>
          </cell>
          <cell r="B2588" t="str">
            <v>TUBO DE FºFº, DUCTIL, CLASSE K-9 (JUNTA ELASTICA), DIAM. DE75MM. FORN.</v>
          </cell>
          <cell r="C2588" t="str">
            <v>M</v>
          </cell>
        </row>
        <row r="2589">
          <cell r="A2589" t="str">
            <v>06.200.052-0</v>
          </cell>
          <cell r="B2589" t="str">
            <v>TUBO DE FºFº, DUCTIL, CLASSE K-9 (JUNTA ELASTICA), DIAM. DE100MM. FORN.</v>
          </cell>
          <cell r="C2589" t="str">
            <v>M</v>
          </cell>
        </row>
        <row r="2590">
          <cell r="A2590" t="str">
            <v>06.200.053-0</v>
          </cell>
          <cell r="B2590" t="str">
            <v>TUBO DE FºFº, DUCTIL, CLASSE K-9 (JUNTA ELASTICA), DIAM. DE150MM. FORN.</v>
          </cell>
          <cell r="C2590" t="str">
            <v>M</v>
          </cell>
        </row>
        <row r="2591">
          <cell r="A2591" t="str">
            <v>06.200.054-0</v>
          </cell>
          <cell r="B2591" t="str">
            <v>TUBO DE FºFº, DUCTIL, CLASSE K-9 (JUNTA ELASTICA), DIAM. DE200MM. FORN.</v>
          </cell>
          <cell r="C2591" t="str">
            <v>M</v>
          </cell>
        </row>
        <row r="2592">
          <cell r="A2592" t="str">
            <v>06.200.055-0</v>
          </cell>
          <cell r="B2592" t="str">
            <v>TUBO DE FºFº, DUCTIL, CLASSE K-9 (JUNTA ELASTICA), DIAM. DE250MM. FORN.</v>
          </cell>
          <cell r="C2592" t="str">
            <v>M</v>
          </cell>
        </row>
        <row r="2593">
          <cell r="A2593" t="str">
            <v>06.200.056-0</v>
          </cell>
          <cell r="B2593" t="str">
            <v>TUBO DE FºFº, DUCTIL, CLASSE K-9 (JUNTA ELASTICA), DIAM. DE300MM. FORN.</v>
          </cell>
          <cell r="C2593" t="str">
            <v>M</v>
          </cell>
        </row>
        <row r="2594">
          <cell r="A2594" t="str">
            <v>06.200.057-0</v>
          </cell>
          <cell r="B2594" t="str">
            <v>TUBO DE FºFº, DUCTIL, CLASSE K-9 (JUNTA ELASTICA), DIAM. DE350MM. FORN.</v>
          </cell>
          <cell r="C2594" t="str">
            <v>M</v>
          </cell>
        </row>
        <row r="2595">
          <cell r="A2595" t="str">
            <v>06.200.058-0</v>
          </cell>
          <cell r="B2595" t="str">
            <v>TUBO DE FºFº, DUCTIL, CLASSE K-9 (JUNTA ELASTICA), DIAM. DE400MM. FORN.</v>
          </cell>
          <cell r="C2595" t="str">
            <v>M</v>
          </cell>
        </row>
        <row r="2596">
          <cell r="A2596" t="str">
            <v>06.200.060-0</v>
          </cell>
          <cell r="B2596" t="str">
            <v>TUBO DE FºFº, DUCTIL, CLASSE K-9 (JUNTA ELASTICA), DIAM. DE500MM. FORN.</v>
          </cell>
          <cell r="C2596" t="str">
            <v>M</v>
          </cell>
        </row>
        <row r="2597">
          <cell r="A2597" t="str">
            <v>06.200.062-0</v>
          </cell>
          <cell r="B2597" t="str">
            <v>TUBO DE FºFº, DUCTIL, CLASSE K-9 (JUNTA ELASTICA), DIAM. DE600MM. FORN.</v>
          </cell>
          <cell r="C2597" t="str">
            <v>M</v>
          </cell>
        </row>
        <row r="2598">
          <cell r="A2598" t="str">
            <v>06.200.064-0</v>
          </cell>
          <cell r="B2598" t="str">
            <v>TUBO DE FºFº, DUCTIL, CLASSE K-9 (JUNTA ELASTICA), DIAM. DE700MM. FORN.</v>
          </cell>
          <cell r="C2598" t="str">
            <v>M</v>
          </cell>
        </row>
        <row r="2599">
          <cell r="A2599" t="str">
            <v>06.200.065-0</v>
          </cell>
          <cell r="B2599" t="str">
            <v>TUBO DE FºFº, DUCTIL, CLASSE K-9 (JUNTA ELASTICA), DIAM. DE800MM. FORN.</v>
          </cell>
          <cell r="C2599" t="str">
            <v>M</v>
          </cell>
        </row>
        <row r="2600">
          <cell r="A2600" t="str">
            <v>06.200.066-0</v>
          </cell>
          <cell r="B2600" t="str">
            <v>TUBO DE FºFº, DUCTIL, CLASSE K-9 (JUNTA ELASTICA), DIAM. DE900MM. FORN.</v>
          </cell>
          <cell r="C2600" t="str">
            <v>M</v>
          </cell>
        </row>
        <row r="2601">
          <cell r="A2601" t="str">
            <v>06.200.067-0</v>
          </cell>
          <cell r="B2601" t="str">
            <v>TUBO DE FºFº, DUCTIL, CLASSE K-9 (JUNTA ELASTICA), DIAM. DE1000MM. FORN.</v>
          </cell>
          <cell r="C2601" t="str">
            <v>M</v>
          </cell>
        </row>
        <row r="2602">
          <cell r="A2602" t="str">
            <v>06.200.068-0</v>
          </cell>
          <cell r="B2602" t="str">
            <v>TUBO DE FºFº, DUCTIL, CLASSE K-9 (JUNTA ELASTICA), DIAM. DE1200MM. FORN.</v>
          </cell>
          <cell r="C2602" t="str">
            <v>M</v>
          </cell>
        </row>
        <row r="2603">
          <cell r="A2603" t="str">
            <v>06.200.071-0</v>
          </cell>
          <cell r="B2603" t="str">
            <v>TUBO DE FºFº, DUCTIL, CLASSE K-7 (JUNTA ELASTICA), DIAM. DE150MM. FORN.</v>
          </cell>
          <cell r="C2603" t="str">
            <v>M</v>
          </cell>
        </row>
        <row r="2604">
          <cell r="A2604" t="str">
            <v>06.200.072-0</v>
          </cell>
          <cell r="B2604" t="str">
            <v>TUBO DE FºFº, DUCTIL, CLASSE K-7 (JUNTA ELASTICA), DIAM. DE200MM. FORN.</v>
          </cell>
          <cell r="C2604" t="str">
            <v>M</v>
          </cell>
        </row>
        <row r="2605">
          <cell r="A2605" t="str">
            <v>06.200.073-0</v>
          </cell>
          <cell r="B2605" t="str">
            <v>TUBO DE FºFº, DUCTIL, CLASSE K-7 (JUNTA ELASTICA), DIAM. DE250MM. FORN.</v>
          </cell>
          <cell r="C2605" t="str">
            <v>M</v>
          </cell>
        </row>
        <row r="2606">
          <cell r="A2606" t="str">
            <v>06.200.074-0</v>
          </cell>
          <cell r="B2606" t="str">
            <v>TUBO DE FºFº, DUCTIL, CLASSE K-7 (JUNTA ELASTICA), DIAM. DE300MM. FORN.</v>
          </cell>
          <cell r="C2606" t="str">
            <v>M</v>
          </cell>
        </row>
        <row r="2607">
          <cell r="A2607" t="str">
            <v>06.200.075-0</v>
          </cell>
          <cell r="B2607" t="str">
            <v>TUBO DE FºFº, DUCTIL, CLASSE K-7 (JUNTA ELASTICA), DIAM. DE350MM. FORN.</v>
          </cell>
          <cell r="C2607" t="str">
            <v>M</v>
          </cell>
        </row>
        <row r="2608">
          <cell r="A2608" t="str">
            <v>06.200.076-0</v>
          </cell>
          <cell r="B2608" t="str">
            <v>TUBO DE FºFº, DUCTIL, CLASSE K-7 (JUNTA ELASTICA), DIAM. DE400MM. FORN.</v>
          </cell>
          <cell r="C2608" t="str">
            <v>M</v>
          </cell>
        </row>
        <row r="2609">
          <cell r="A2609" t="str">
            <v>06.200.078-0</v>
          </cell>
          <cell r="B2609" t="str">
            <v>TUBO DE FºFº, DUCTIL, CLASSE K-7 (JUNTA ELASTICA), DIAM. DE500MM. FORN.</v>
          </cell>
          <cell r="C2609" t="str">
            <v>M</v>
          </cell>
        </row>
        <row r="2610">
          <cell r="A2610" t="str">
            <v>06.200.080-0</v>
          </cell>
          <cell r="B2610" t="str">
            <v>TUBO DE FºFº, DUCTIL, CLASSE K-7 (JUNTA ELASTICA), DIAM. DE600MM. FORN.</v>
          </cell>
          <cell r="C2610" t="str">
            <v>M</v>
          </cell>
        </row>
        <row r="2611">
          <cell r="A2611" t="str">
            <v>06.200.081-0</v>
          </cell>
          <cell r="B2611" t="str">
            <v>TUBO DE FºFº, DUCTIL, CLASSE K-7 (JUNTA ELASTICA), DIAM. DE700MM. FORN.</v>
          </cell>
          <cell r="C2611" t="str">
            <v>M</v>
          </cell>
        </row>
        <row r="2612">
          <cell r="A2612" t="str">
            <v>06.200.083-0</v>
          </cell>
          <cell r="B2612" t="str">
            <v>TUBO DE FºFº, DUCTIL, CLASSE K-7 (JUNTA ELASTICA), DIAM. DE800MM. FORN.</v>
          </cell>
          <cell r="C2612" t="str">
            <v>M</v>
          </cell>
        </row>
        <row r="2613">
          <cell r="A2613" t="str">
            <v>06.200.084-0</v>
          </cell>
          <cell r="B2613" t="str">
            <v>TUBO DE FºFº, DUCTIL, CLASSE K-7 (JUNTA ELASTICA), DIAM. DE900MM. FORN.</v>
          </cell>
          <cell r="C2613" t="str">
            <v>M</v>
          </cell>
        </row>
        <row r="2614">
          <cell r="A2614" t="str">
            <v>06.200.085-0</v>
          </cell>
          <cell r="B2614" t="str">
            <v>TUBO DE FºFº, DUCTIL, CLASSE K-7 (JUNTA ELASTICA), DIAM. DE1000MM. FORN.</v>
          </cell>
          <cell r="C2614" t="str">
            <v>M</v>
          </cell>
        </row>
        <row r="2615">
          <cell r="A2615" t="str">
            <v>06.200.086-0</v>
          </cell>
          <cell r="B2615" t="str">
            <v>TUBO DE FºFº, DUCTIL, CLASSE K-7 (JUNTA ELASTICA), DIAM. DE1200MM. FORN.</v>
          </cell>
          <cell r="C2615" t="str">
            <v>M</v>
          </cell>
        </row>
        <row r="2616">
          <cell r="A2616" t="str">
            <v>06.200.999-0</v>
          </cell>
          <cell r="B2616" t="str">
            <v>FAMILIA 06.200INDICE TUBO F.F.</v>
          </cell>
        </row>
        <row r="2617">
          <cell r="A2617" t="str">
            <v>06.201.051-0</v>
          </cell>
          <cell r="B2617" t="str">
            <v>TUBO DE FºFº, DUCTIL, CLASSE K-12, PN-10, FLANGE/FLANGE, DIAM. DE 75MM E COMPR. DE 0,50 A 1,00M. FORN.</v>
          </cell>
          <cell r="C2617" t="str">
            <v>UN</v>
          </cell>
        </row>
        <row r="2618">
          <cell r="A2618" t="str">
            <v>06.201.052-0</v>
          </cell>
          <cell r="B2618" t="str">
            <v>TUBO DE FºFº, DUCTIL, CLASSE K-12, PN-10, FLANGE/FLANGE, DIAM. DE 100MM E COMPR. DE 0,50 A 1,00M. FORN.</v>
          </cell>
          <cell r="C2618" t="str">
            <v>UN</v>
          </cell>
        </row>
        <row r="2619">
          <cell r="A2619" t="str">
            <v>06.201.053-0</v>
          </cell>
          <cell r="B2619" t="str">
            <v>TUBO DE FºFº, DUCTIL, CLASSE K-12, PN-10, FLANGE/FLANGE, DIAM. DE 150MM E COMPR. DE 0,50 A 1,00M. FORN.</v>
          </cell>
          <cell r="C2619" t="str">
            <v>UN</v>
          </cell>
        </row>
        <row r="2620">
          <cell r="A2620" t="str">
            <v>06.201.054-0</v>
          </cell>
          <cell r="B2620" t="str">
            <v>TUBO DE FºFº, DUCTIL, CLASSE K-12, PN-10, FLANGE/FLANGE, DIAM. DE 200MM E COMPR. DE 0,50 A 1,00M. FORN.</v>
          </cell>
          <cell r="C2620" t="str">
            <v>UN</v>
          </cell>
        </row>
        <row r="2621">
          <cell r="A2621" t="str">
            <v>06.201.055-0</v>
          </cell>
          <cell r="B2621" t="str">
            <v>TUBO DE FºFº, DUCTIL, CLASSE K-12, PN-10, FLANGE/FLANGE, DIAM. DE 250MM E COMPR. DE 0,50 A 1,00M. FORN.</v>
          </cell>
          <cell r="C2621" t="str">
            <v>UN</v>
          </cell>
        </row>
        <row r="2622">
          <cell r="A2622" t="str">
            <v>06.201.056-0</v>
          </cell>
          <cell r="B2622" t="str">
            <v>TUBO DE FºFº, DUCTIL, CLASSE K-12, PN-10, FLANGE/FLANGE, DIAM. DE 300MM E COMPR. DE 0,50 A 1,00M. FORN.</v>
          </cell>
          <cell r="C2622" t="str">
            <v>UN</v>
          </cell>
        </row>
        <row r="2623">
          <cell r="A2623" t="str">
            <v>06.201.057-0</v>
          </cell>
          <cell r="B2623" t="str">
            <v>TUBO DE FºFº, DUCTIL, CLASSE K-12, PN-10, FLANGE/FLANGE, DIAM. DE 350MM E COMPR. DE 0,50 A 1,00M. FORN.</v>
          </cell>
          <cell r="C2623" t="str">
            <v>UN</v>
          </cell>
        </row>
        <row r="2624">
          <cell r="A2624" t="str">
            <v>06.201.058-0</v>
          </cell>
          <cell r="B2624" t="str">
            <v>TUBO DE FºFº, DUCTIL, CLASSE K-12, PN-10, FLANGE/FLANGE, DIAM. DE 400MM E COMPR. DE 0,50 A 1,00M. FORN.</v>
          </cell>
          <cell r="C2624" t="str">
            <v>UN</v>
          </cell>
        </row>
        <row r="2625">
          <cell r="A2625" t="str">
            <v>06.201.059-0</v>
          </cell>
          <cell r="B2625" t="str">
            <v>TUBO DE FºFº, DUCTIL, CLASSE K-12, PN-10, FLANGE/FLANGE, DIAM. DE 450MM E COMPR. DE 0,50 A 1,00M. FORN.</v>
          </cell>
          <cell r="C2625" t="str">
            <v>UN</v>
          </cell>
        </row>
        <row r="2626">
          <cell r="A2626" t="str">
            <v>06.201.060-0</v>
          </cell>
          <cell r="B2626" t="str">
            <v>TUBO DE FºFº, DUCTIL, CLASSE K-12, PN-10, FLANGE/FLANGE, DIAM. DE 500MM E COMPR. DE 0,50 A 1,00M. FORN.</v>
          </cell>
          <cell r="C2626" t="str">
            <v>UN</v>
          </cell>
        </row>
        <row r="2627">
          <cell r="A2627" t="str">
            <v>06.201.061-0</v>
          </cell>
          <cell r="B2627" t="str">
            <v>TUBO DE FºFº, DUCTIL, CLASSE K-12, PN-10, FLANGE/FLANGE, DIAM. DE 600MM E COMPR. DE 0,50 A 1,00M. FORN.</v>
          </cell>
          <cell r="C2627" t="str">
            <v>UN</v>
          </cell>
        </row>
        <row r="2628">
          <cell r="A2628" t="str">
            <v>06.201.062-0</v>
          </cell>
          <cell r="B2628" t="str">
            <v>TUBO DE FºFº, DUCTIL, CLASSE K-12, PN-10, FLANGE/FLANGE, DIAM. DE 700MM E COMPR. DE 0,50 A 1,00M. FORN.</v>
          </cell>
          <cell r="C2628" t="str">
            <v>UN</v>
          </cell>
        </row>
        <row r="2629">
          <cell r="A2629" t="str">
            <v>06.201.063-0</v>
          </cell>
          <cell r="B2629" t="str">
            <v>TUBO DE FºFº, DUCTIL, CLASSE K-12, PN-10, FLANGE/FLANGE, DIAM. DE 800MM E COMPR. DE 0,50 A 1,00M. FORN.</v>
          </cell>
          <cell r="C2629" t="str">
            <v>UN</v>
          </cell>
        </row>
        <row r="2630">
          <cell r="A2630" t="str">
            <v>06.201.064-0</v>
          </cell>
          <cell r="B2630" t="str">
            <v>TUBO DE FºFº, DUCTIL, CLASSE K-12, PN-10, FLANGE/FLANGE, DIAM. DE 900MM E COMPR. DE 0,50 A 1,00M. FORN.</v>
          </cell>
          <cell r="C2630" t="str">
            <v>UN</v>
          </cell>
        </row>
        <row r="2631">
          <cell r="A2631" t="str">
            <v>06.201.065-0</v>
          </cell>
          <cell r="B2631" t="str">
            <v>TUBO DE FºFº, DUCTIL, CLASSE K-12, PN-10, FLANGE/FLANGE, DIAM. DE 1000MM E COMPR. DE 0,50 A 1,00M. FORN.</v>
          </cell>
          <cell r="C2631" t="str">
            <v>UN</v>
          </cell>
        </row>
        <row r="2632">
          <cell r="A2632" t="str">
            <v>06.201.066-0</v>
          </cell>
          <cell r="B2632" t="str">
            <v>TUBO DE FºFº, DUCTIL, CLASSE K-12, PN-10, FLANGE/FLANGE, DIAM. DE 1200MM E COMPR. DE 0,50 A 1,00M. FORN.</v>
          </cell>
          <cell r="C2632" t="str">
            <v>UN</v>
          </cell>
        </row>
        <row r="2633">
          <cell r="A2633" t="str">
            <v>06.201.071-0</v>
          </cell>
          <cell r="B2633" t="str">
            <v>TUBO DE FºFº, DUCTIL, CLASSE K-12, PN-16, FLANGE/FLANGE, DIA. DE 75MM E COMPR. DE 0,50 A 1,00M. FORN.</v>
          </cell>
          <cell r="C2633" t="str">
            <v>UN</v>
          </cell>
        </row>
        <row r="2634">
          <cell r="A2634" t="str">
            <v>06.201.072-0</v>
          </cell>
          <cell r="B2634" t="str">
            <v>TUBO DE FºFº, DUCTIL, CLASSE K-12, PN-16, FLANGE/FLANGE, DIAM. DE 100MM E COMPR. DE 0,50 A 1,00M. FORN.</v>
          </cell>
          <cell r="C2634" t="str">
            <v>UN</v>
          </cell>
        </row>
        <row r="2635">
          <cell r="A2635" t="str">
            <v>06.201.073-0</v>
          </cell>
          <cell r="B2635" t="str">
            <v>TUBO DE FºFº, DUCTIL, CLASSE K-12, PN-16, FLANGE/FLANGE, DIAM. DE 150MM E COMPR. DE 0,50 A 1,00M. FORN.</v>
          </cell>
          <cell r="C2635" t="str">
            <v>UN</v>
          </cell>
        </row>
        <row r="2636">
          <cell r="A2636" t="str">
            <v>06.201.074-0</v>
          </cell>
          <cell r="B2636" t="str">
            <v>TUBO DE FºFº, DUCTIL, CLASSE K-12, PN-16, FLANGE/FLANGE, DIAM. DE 200MM E COMPR. DE 0,50 A 1,00M. FORN.</v>
          </cell>
          <cell r="C2636" t="str">
            <v>UN</v>
          </cell>
        </row>
        <row r="2637">
          <cell r="A2637" t="str">
            <v>06.201.075-0</v>
          </cell>
          <cell r="B2637" t="str">
            <v>TUBO DE FºFº, DUCTIL, CLASSE K-12, PN-16, FLANGE/FLANGE, DIAM. DE 250MM E COMPR. DE 0,50 A 1,00M. FORN.</v>
          </cell>
          <cell r="C2637" t="str">
            <v>UN</v>
          </cell>
        </row>
        <row r="2638">
          <cell r="A2638" t="str">
            <v>06.201.076-0</v>
          </cell>
          <cell r="B2638" t="str">
            <v>TUBO DE FºFº, DUCTIL, CLASSE K-12, PN-16, FLANGE/FLANGE, DIAM. DE 300MM E COMPR. DE 0,50 A 1,00M. FORN.</v>
          </cell>
          <cell r="C2638" t="str">
            <v>UN</v>
          </cell>
        </row>
        <row r="2639">
          <cell r="A2639" t="str">
            <v>06.201.077-0</v>
          </cell>
          <cell r="B2639" t="str">
            <v>TUBO DE FºFº, DUCTIL, CLASSE K-12, PN-16, FLANGE/FLANGE, DIAM. DE 350MM E COMPR. DE 0,50 A 1,00M. FORN.</v>
          </cell>
          <cell r="C2639" t="str">
            <v>UN</v>
          </cell>
        </row>
        <row r="2640">
          <cell r="A2640" t="str">
            <v>06.201.078-0</v>
          </cell>
          <cell r="B2640" t="str">
            <v>TUBO DE FºFº, DUCTIL, CLASSE K-12, PN-16, FLANGE/FLANGE, DIAM. DE 400MM E COMPR. DE 0,50 A 1,00M. FORN.</v>
          </cell>
          <cell r="C2640" t="str">
            <v>UN</v>
          </cell>
        </row>
        <row r="2641">
          <cell r="A2641" t="str">
            <v>06.201.079-0</v>
          </cell>
          <cell r="B2641" t="str">
            <v>TUBO DE FºFº, DUCTIL, CLASSE K-12, PN-16, FLANGE/FLANGE, DIAM. DE 450MM E COMPR. DE 0,50 A 1,00M. FORN.</v>
          </cell>
          <cell r="C2641" t="str">
            <v>UN</v>
          </cell>
        </row>
        <row r="2642">
          <cell r="A2642" t="str">
            <v>06.201.080-0</v>
          </cell>
          <cell r="B2642" t="str">
            <v>TUBO DE FºFº, DUCTIL, CLASSE K-12, PN-16, FLANGE/FLANGE, DIAM. DE 500MM E COMPR. DE 0,50 A 1,00M. FORN.</v>
          </cell>
          <cell r="C2642" t="str">
            <v>UN</v>
          </cell>
        </row>
        <row r="2643">
          <cell r="A2643" t="str">
            <v>06.201.081-0</v>
          </cell>
          <cell r="B2643" t="str">
            <v>TUBO DE FºFº, DUCTIL, CLASSE K-12, PN-16, FLANGE/FLANGE, DIAM. DE 600MM E COMPR. DE 0,50 A 1,00M. FORN.</v>
          </cell>
          <cell r="C2643" t="str">
            <v>UN</v>
          </cell>
        </row>
        <row r="2644">
          <cell r="A2644" t="str">
            <v>06.201.082-0</v>
          </cell>
          <cell r="B2644" t="str">
            <v>TUBO DE FºFº, DUCTIL, CLASSE K-12, PN-16, FLANGE/FLANGE, DIAM. DE 700MM E COMPR. DE 0,50 A 1,00M. FORN.</v>
          </cell>
          <cell r="C2644" t="str">
            <v>UN</v>
          </cell>
        </row>
        <row r="2645">
          <cell r="A2645" t="str">
            <v>06.201.101-0</v>
          </cell>
          <cell r="B2645" t="str">
            <v>TUBO DE FºFº, DUCTIL, CLASSE K-12, PN-10, PONTA/FLANGE, DIAM. DE 75MM E COMPR. DE 0,50 A 1,00M. FORN.</v>
          </cell>
          <cell r="C2645" t="str">
            <v>UN</v>
          </cell>
        </row>
        <row r="2646">
          <cell r="A2646" t="str">
            <v>06.201.102-0</v>
          </cell>
          <cell r="B2646" t="str">
            <v>TUBO DE FºFº, DUCTIL, CLASSE K-12, PN-10, PONTA/FLANGE, DIAM. DE 100MM E COMPR. DE 0,50 A 1,00M. FORN.</v>
          </cell>
          <cell r="C2646" t="str">
            <v>UN</v>
          </cell>
        </row>
        <row r="2647">
          <cell r="A2647" t="str">
            <v>06.201.103-0</v>
          </cell>
          <cell r="B2647" t="str">
            <v>TUBO DE FºFº, DUCTIL, CLASSE K-12, PN-10, PONTA/FLANGE, DIAM. DE 150MM E COMPR. DE 0,50 A 1,00M. FORN.</v>
          </cell>
          <cell r="C2647" t="str">
            <v>UN</v>
          </cell>
        </row>
        <row r="2648">
          <cell r="A2648" t="str">
            <v>06.201.104-0</v>
          </cell>
          <cell r="B2648" t="str">
            <v>TUBO DE FºFº, DUCTIL, CLASSE K-12, PN-10, PONTA/FLANGE, DIAM. DE 200MM E COMPR. DE 0,50 A 1,00M. FORN.</v>
          </cell>
          <cell r="C2648" t="str">
            <v>UN</v>
          </cell>
        </row>
        <row r="2649">
          <cell r="A2649" t="str">
            <v>06.201.105-0</v>
          </cell>
          <cell r="B2649" t="str">
            <v>TUBO DE FºFº, DUCTIL, CLASSE K-12, PN-10, PONTA/FLANGE, DIAM. DE 250MM E COMPR. DE 0,50 A 1,00M. FORN.</v>
          </cell>
          <cell r="C2649" t="str">
            <v>UN</v>
          </cell>
        </row>
        <row r="2650">
          <cell r="A2650" t="str">
            <v>06.201.106-0</v>
          </cell>
          <cell r="B2650" t="str">
            <v>TUBO DE FºFº, DUCTIL, CLASSE K-12, PN-10, PONTA/FLANGE, DIAM. DE 300MM E COMPR. DE 0,50 A 1,00M. FORN.</v>
          </cell>
          <cell r="C2650" t="str">
            <v>UN</v>
          </cell>
        </row>
        <row r="2651">
          <cell r="A2651" t="str">
            <v>06.201.107-0</v>
          </cell>
          <cell r="B2651" t="str">
            <v>TUBO DE FºFº, DUCTIL, CLASSE K-12, PN-10, PONTA/FLANGE, DIAM. DE 350MM E COMPR. DE 0,50 A 1,00M. FORN.</v>
          </cell>
          <cell r="C2651" t="str">
            <v>UN</v>
          </cell>
        </row>
        <row r="2652">
          <cell r="A2652" t="str">
            <v>06.201.108-0</v>
          </cell>
          <cell r="B2652" t="str">
            <v>TUBO DE FºFº, DUCTIL, CLASSE K-12, PN-10, PONTA/FLANGE, DIAM. DE 400MM E COMPR. DE 0,50 A 1,00M. FORN.</v>
          </cell>
          <cell r="C2652" t="str">
            <v>UN</v>
          </cell>
        </row>
        <row r="2653">
          <cell r="A2653" t="str">
            <v>06.201.109-0</v>
          </cell>
          <cell r="B2653" t="str">
            <v>TUBO DE FºFº, DUCTIL, CLASSE K-12, PN-10, PONTA/FLANGE, DIAM. DE 450MM E COMPR. DE 0,50 A 1,00M. FORN.</v>
          </cell>
          <cell r="C2653" t="str">
            <v>UN</v>
          </cell>
        </row>
        <row r="2654">
          <cell r="A2654" t="str">
            <v>06.201.110-0</v>
          </cell>
          <cell r="B2654" t="str">
            <v>TUBO DE FºFº, DUCTIL, CLASSE K-12, PN-10, PONTA/FLANGE, DIAM. DE 500MM E COMPR. DE 0,50 A 1,00M. FORN.</v>
          </cell>
          <cell r="C2654" t="str">
            <v>UN</v>
          </cell>
        </row>
        <row r="2655">
          <cell r="A2655" t="str">
            <v>06.201.111-0</v>
          </cell>
          <cell r="B2655" t="str">
            <v>TUBO DE FºFº, DUCTIL, CLASSE K-12, PN-10, PONTA/FLANGE, DIAM. DE 600MM E COMPR. DE 0,50 A 1,00M. FORN.</v>
          </cell>
          <cell r="C2655" t="str">
            <v>UN</v>
          </cell>
        </row>
        <row r="2656">
          <cell r="A2656" t="str">
            <v>06.201.112-0</v>
          </cell>
          <cell r="B2656" t="str">
            <v>TUBO DE FºFº, DUCTIL, CLASSE K-12, PN-10, PONTA/FLANGE, DIAM. DE 700MM E COMPR. DE 0,50 A 1,00M. FORN.</v>
          </cell>
          <cell r="C2656" t="str">
            <v>UN</v>
          </cell>
        </row>
        <row r="2657">
          <cell r="A2657" t="str">
            <v>06.201.113-0</v>
          </cell>
          <cell r="B2657" t="str">
            <v>TUBO DE FºFº, DUCTIL, CLASSE K-12, PN-10, PONTA/FLANGE, DIAM. DE 800MM E COMPR. DE 0,50 A 1,00M. FORN.</v>
          </cell>
          <cell r="C2657" t="str">
            <v>UN</v>
          </cell>
        </row>
        <row r="2658">
          <cell r="A2658" t="str">
            <v>06.201.114-0</v>
          </cell>
          <cell r="B2658" t="str">
            <v>TUBO DE FºFº, DUCTIL, CLASSE K-12, PN-10, PONTA/FLANGE, DIAM. DE 900MM E COMPR. DE 0,50 A 1,00M. FORN.</v>
          </cell>
          <cell r="C2658" t="str">
            <v>UN</v>
          </cell>
        </row>
        <row r="2659">
          <cell r="A2659" t="str">
            <v>06.201.115-0</v>
          </cell>
          <cell r="B2659" t="str">
            <v>TUBO DE FºFº, DUCTIL, CLASSE K-12, PN-10, PONTA/FLANGE, DIAM. DE 1000MM E COMPR. DE 0,50 A 1,00M. FORN.</v>
          </cell>
          <cell r="C2659" t="str">
            <v>UN</v>
          </cell>
        </row>
        <row r="2660">
          <cell r="A2660" t="str">
            <v>06.201.116-0</v>
          </cell>
          <cell r="B2660" t="str">
            <v>TUBO DE FºFº, DUCTIL, CLASSE K-12, PN-10, PONTA/FLANGE, DIAM. DE 1200MM E COMPR. DE 0,50 A 1,00M. FORN.</v>
          </cell>
          <cell r="C2660" t="str">
            <v>UN</v>
          </cell>
        </row>
        <row r="2661">
          <cell r="A2661" t="str">
            <v>06.201.121-0</v>
          </cell>
          <cell r="B2661" t="str">
            <v>TUBO DE FºFº, DUCTIL, CLASSE K-12, PN-16, PONTA/FLANGE, DIAM. DE 75MM E COMPR. DE 0,50 A 1,00M. FORN.</v>
          </cell>
          <cell r="C2661" t="str">
            <v>UN</v>
          </cell>
        </row>
        <row r="2662">
          <cell r="A2662" t="str">
            <v>06.201.122-0</v>
          </cell>
          <cell r="B2662" t="str">
            <v>TUBO DE FºFº, DUCTIL, CLASSE K-12, PN-16, PONTA/FLANGE, DIAM. DE 100MM E COMPR. DE 0,50 A 1,00M. FORN.</v>
          </cell>
          <cell r="C2662" t="str">
            <v>UN</v>
          </cell>
        </row>
        <row r="2663">
          <cell r="A2663" t="str">
            <v>06.201.123-0</v>
          </cell>
          <cell r="B2663" t="str">
            <v>TUBO DE FºFº, DUCTIL, CLASSE K-12, PN-16, PONTA/FLANGE, DIAM. DE 150MM E COMPR. DE 0,50 A 1,00M. FORN.</v>
          </cell>
          <cell r="C2663" t="str">
            <v>UN</v>
          </cell>
        </row>
        <row r="2664">
          <cell r="A2664" t="str">
            <v>06.201.124-0</v>
          </cell>
          <cell r="B2664" t="str">
            <v>TUBO DE FºFº, DUCTIL, CLASSE K-12, PN-16, PONTA/FLANGE, DIAM. DE 200MM E COMPR. DE 0,50 A 1,00M. FORN.</v>
          </cell>
          <cell r="C2664" t="str">
            <v>UN</v>
          </cell>
        </row>
        <row r="2665">
          <cell r="A2665" t="str">
            <v>06.201.125-0</v>
          </cell>
          <cell r="B2665" t="str">
            <v>TUBO DE FºFº, DUCTIL, CLASSE K-12, PN-16, PONTA/FLANGE, DIAM. DE 250MM E COMPR. DE 0,50 A 1,00M. FORN.</v>
          </cell>
          <cell r="C2665" t="str">
            <v>UN</v>
          </cell>
        </row>
        <row r="2666">
          <cell r="A2666" t="str">
            <v>06.201.126-0</v>
          </cell>
          <cell r="B2666" t="str">
            <v>TUBO DE FºFº, DUCTIL, CLASSE K-12, PN-16, PONTA/FLANGE, DIAM. DE 300MM E COMPR. DE 0,50 A 1,00M. FORN.</v>
          </cell>
          <cell r="C2666" t="str">
            <v>UN</v>
          </cell>
        </row>
        <row r="2667">
          <cell r="A2667" t="str">
            <v>06.201.127-0</v>
          </cell>
          <cell r="B2667" t="str">
            <v>TUBO DE FºFº, DUCTIL, CLASSE K-12, PN-16, PONTA/FLANGE, DIAM. DE 350MM E COMPR. DE 0,50 A 1,00M. FORN.</v>
          </cell>
          <cell r="C2667" t="str">
            <v>UN</v>
          </cell>
        </row>
        <row r="2668">
          <cell r="A2668" t="str">
            <v>06.201.128-0</v>
          </cell>
          <cell r="B2668" t="str">
            <v>TUBO DE FºFº, DUCTIL, CLASSE K-12, PN-16, PONTA/FLANGE, DIAM. DE 400MM E COMPR. DE 0,50 A 1,00M. FORN.</v>
          </cell>
          <cell r="C2668" t="str">
            <v>UN</v>
          </cell>
        </row>
        <row r="2669">
          <cell r="A2669" t="str">
            <v>06.201.129-0</v>
          </cell>
          <cell r="B2669" t="str">
            <v>TUBO DE FºFº, DUCTIL, CLASSE K-12, PN-16, PONTA/FLANGE, DIAM. DE 450MM E COMPR. DE 0,50 A 1,00M. FORN.</v>
          </cell>
          <cell r="C2669" t="str">
            <v>UN</v>
          </cell>
        </row>
        <row r="2670">
          <cell r="A2670" t="str">
            <v>06.201.130-0</v>
          </cell>
          <cell r="B2670" t="str">
            <v>TUBO DE FºFº, DUCTIL, CLASSE K-12, PN-16, PONTA/FLANGE, DIAM. DE 500MM E COMPR. DE 0,50 A 1,00M. FORN.</v>
          </cell>
          <cell r="C2670" t="str">
            <v>UN</v>
          </cell>
        </row>
        <row r="2671">
          <cell r="A2671" t="str">
            <v>06.201.131-0</v>
          </cell>
          <cell r="B2671" t="str">
            <v>TUBO DE FºFº, DUCTIL, CLASSE K-12, PN-16, PONTA/FLANGE, DIAM. DE 600MM E COMPR. DE 0,50 A 1,00M. FORN.</v>
          </cell>
          <cell r="C2671" t="str">
            <v>UN</v>
          </cell>
        </row>
        <row r="2672">
          <cell r="A2672" t="str">
            <v>06.201.132-0</v>
          </cell>
          <cell r="B2672" t="str">
            <v>TUBO DE FºFº, DUCTIL, CLASSE K-12, PN-16, PONTA/FLANGE, DIAM. DE 700MM E COMPR. DE 0,50 A 1,00M. FORN.</v>
          </cell>
          <cell r="C2672" t="str">
            <v>UN</v>
          </cell>
        </row>
        <row r="2673">
          <cell r="A2673" t="str">
            <v>06.201.151-0</v>
          </cell>
          <cell r="B2673" t="str">
            <v>ADICIONAL DE EXTENSAO EXCED. A 1,00M DE TUBO DE FºFº, DUCTIL, CLASSE K-12, DIAM. DE 75MM</v>
          </cell>
          <cell r="C2673" t="str">
            <v>M</v>
          </cell>
        </row>
        <row r="2674">
          <cell r="A2674" t="str">
            <v>06.201.152-0</v>
          </cell>
          <cell r="B2674" t="str">
            <v>ADICIONAL DE EXTENSAO EXCED. A 1,00M DE TUBO DE FºFº, DUCTIL, CLASSE K-12, DIAM. DE 100MM</v>
          </cell>
          <cell r="C2674" t="str">
            <v>M</v>
          </cell>
        </row>
        <row r="2675">
          <cell r="A2675" t="str">
            <v>06.201.153-0</v>
          </cell>
          <cell r="B2675" t="str">
            <v>ADICIONAL DE EXTENSAO EXCED. A 1,00M DE TUBO DE FºFº, DUCTIL, CLASSE K-12, DIAM. DE 150MM</v>
          </cell>
          <cell r="C2675" t="str">
            <v>M</v>
          </cell>
        </row>
        <row r="2676">
          <cell r="A2676" t="str">
            <v>06.201.154-0</v>
          </cell>
          <cell r="B2676" t="str">
            <v>ADICIONAL DE EXTENSAO EXCED. A 1,00M DE TUBO DE FºFº, DUCTIL, CLASSE K-12, DIAM. DE 200MM</v>
          </cell>
          <cell r="C2676" t="str">
            <v>M</v>
          </cell>
        </row>
        <row r="2677">
          <cell r="A2677" t="str">
            <v>06.201.155-0</v>
          </cell>
          <cell r="B2677" t="str">
            <v>ADICIONAL DE EXTENSAO EXCED. A 1,00M DE TUBO DE FºFº, DUCTIL, CLASSE K-12, DIAM. DE 250MM</v>
          </cell>
          <cell r="C2677" t="str">
            <v>M</v>
          </cell>
        </row>
        <row r="2678">
          <cell r="A2678" t="str">
            <v>06.201.156-0</v>
          </cell>
          <cell r="B2678" t="str">
            <v>ADICIONAL DE EXTENSAO EXCED. A 1,00M DE TUBO DE FºFº, DUCTIL, CLASSE K-12, DIAM. DE 300MM</v>
          </cell>
          <cell r="C2678" t="str">
            <v>M</v>
          </cell>
        </row>
        <row r="2679">
          <cell r="A2679" t="str">
            <v>06.201.157-0</v>
          </cell>
          <cell r="B2679" t="str">
            <v>ADICIONAL DE EXTENSAO EXCED. A 1,00M DE TUBO DE FºFº, DUCTIL, CLASSE K-12, DIAM. DE 350MM</v>
          </cell>
          <cell r="C2679" t="str">
            <v>M</v>
          </cell>
        </row>
        <row r="2680">
          <cell r="A2680" t="str">
            <v>06.201.158-0</v>
          </cell>
          <cell r="B2680" t="str">
            <v>ADICIONAL DE EXTENSAO EXCED. A 1,00M DE TUBO DE FºFº, DUCTIL, CLASSE K-12, DIAM. DE 400MM</v>
          </cell>
          <cell r="C2680" t="str">
            <v>M</v>
          </cell>
        </row>
        <row r="2681">
          <cell r="A2681" t="str">
            <v>06.201.159-0</v>
          </cell>
          <cell r="B2681" t="str">
            <v>ADICIONAL DE EXTENSAO EXCED. A 1,00M DE TUBO DE FºFº, DUCTIL, CLASSE K-12, DIAM. DE 450MM</v>
          </cell>
          <cell r="C2681" t="str">
            <v>M</v>
          </cell>
        </row>
        <row r="2682">
          <cell r="A2682" t="str">
            <v>06.201.160-0</v>
          </cell>
          <cell r="B2682" t="str">
            <v>ADICIONAL DE EXTENSAO EXCED. A 1,00M DE TUBO DE FºFº, DUCTIL, CLASSE K-12, DIAM. DE 500MM</v>
          </cell>
          <cell r="C2682" t="str">
            <v>M</v>
          </cell>
        </row>
        <row r="2683">
          <cell r="A2683" t="str">
            <v>06.201.161-0</v>
          </cell>
          <cell r="B2683" t="str">
            <v>ADICIONAL DE EXTENSAO EXCED. A 1,00M DE TUBO DE FºFº, DUCTIL, CLASSE K-12, DIAM. DE 600MM</v>
          </cell>
          <cell r="C2683" t="str">
            <v>M</v>
          </cell>
        </row>
        <row r="2684">
          <cell r="A2684" t="str">
            <v>06.201.162-0</v>
          </cell>
          <cell r="B2684" t="str">
            <v>ADICIONAL DE EXTENSAO EXCED. A 1,00M DE TUBO DE FºFº, DUCTIL, CLASSE K-12, DIAM. DE 700MM</v>
          </cell>
          <cell r="C2684" t="str">
            <v>M</v>
          </cell>
        </row>
        <row r="2685">
          <cell r="A2685" t="str">
            <v>06.201.163-0</v>
          </cell>
          <cell r="B2685" t="str">
            <v>ADICIONAL DE EXTENSAO EXCED. A 1,00M DE TUBO DE FºFº, DUCTIL, CLASSE K-12, DIAM. DE 800MM</v>
          </cell>
          <cell r="C2685" t="str">
            <v>M</v>
          </cell>
        </row>
        <row r="2686">
          <cell r="A2686" t="str">
            <v>06.201.164-0</v>
          </cell>
          <cell r="B2686" t="str">
            <v>ADICIONAL DE EXTENSAO EXCED. A 1,00M DE TUBO DE FºFº, DUCTIL, CLASSE K-12, DIAM. DE 900MM</v>
          </cell>
          <cell r="C2686" t="str">
            <v>M</v>
          </cell>
        </row>
        <row r="2687">
          <cell r="A2687" t="str">
            <v>06.201.165-0</v>
          </cell>
          <cell r="B2687" t="str">
            <v>ADICIONAL DE EXTENSAO EXCED. A 1,00M DE TUBO DE FºFº, DUCTIL, CLASSE K-12, DIAM. DE 1000MM</v>
          </cell>
          <cell r="C2687" t="str">
            <v>M</v>
          </cell>
        </row>
        <row r="2688">
          <cell r="A2688" t="str">
            <v>06.201.166-0</v>
          </cell>
          <cell r="B2688" t="str">
            <v>ADICIONAL DE EXTENSAO EXCED. A 1,00M DE TUBO DE FºFº, DUCTIL, CLASSE K-12, DIAM. DE 1200MM</v>
          </cell>
          <cell r="C2688" t="str">
            <v>M</v>
          </cell>
        </row>
        <row r="2689">
          <cell r="A2689" t="str">
            <v>06.201.200-0</v>
          </cell>
          <cell r="B2689" t="str">
            <v>TUBO DE FºFº, DUCTIL, CLASSE K-14, PN-16, PONTA/FLANGE, DIAM. DE 800MM E COMPR. DE 1,00M. FORN.</v>
          </cell>
          <cell r="C2689" t="str">
            <v>UN</v>
          </cell>
        </row>
        <row r="2690">
          <cell r="A2690" t="str">
            <v>06.201.203-0</v>
          </cell>
          <cell r="B2690" t="str">
            <v>TUBO DE FºFº, DUCTIL, CLASSE K-14, PN-16, PONTA/FLANGE, DIAM. DE 800MM E COMPR. DE 1,50M. FORN.</v>
          </cell>
          <cell r="C2690" t="str">
            <v>UN</v>
          </cell>
        </row>
        <row r="2691">
          <cell r="A2691" t="str">
            <v>06.201.210-0</v>
          </cell>
          <cell r="B2691" t="str">
            <v>TUBO DE FºFº, DUCTIL, CLASSE K-14, PN-16, PONTA/FLANGE, DIAM. DE 900MM E COMPR. DE 1,00M. FORN.</v>
          </cell>
          <cell r="C2691" t="str">
            <v>UN</v>
          </cell>
        </row>
        <row r="2692">
          <cell r="A2692" t="str">
            <v>06.201.213-0</v>
          </cell>
          <cell r="B2692" t="str">
            <v>TUBO DE FºFº, DUCTIL, CLASSE K-14, PN-16, PONTA/FLANGE, DIAM. DE 900MM E COMPR. DE 1,50M. FORN.</v>
          </cell>
          <cell r="C2692" t="str">
            <v>UN</v>
          </cell>
        </row>
        <row r="2693">
          <cell r="A2693" t="str">
            <v>06.201.215-0</v>
          </cell>
          <cell r="B2693" t="str">
            <v>TUBO DE FºFº, DUCTIL, CLASSE K-14, PN-16, PONTA/FLANGE, DIAM. DE 900MM E COMPR. DE 2,00M. FORN.</v>
          </cell>
          <cell r="C2693" t="str">
            <v>UN</v>
          </cell>
        </row>
        <row r="2694">
          <cell r="A2694" t="str">
            <v>06.201.220-0</v>
          </cell>
          <cell r="B2694" t="str">
            <v>TUBO DE FºFº, DUCTIL, CLASSE K-14, PN-16, PONTA/FLANGE, DIAM. DE 1000MM E COMPR. DE 1,00M. FORN.</v>
          </cell>
          <cell r="C2694" t="str">
            <v>UN</v>
          </cell>
        </row>
        <row r="2695">
          <cell r="A2695" t="str">
            <v>06.201.223-0</v>
          </cell>
          <cell r="B2695" t="str">
            <v>TUBO DE FºFº, DUCTIL, CLASSE K-14, PN-16, PONTA/FLANGE, DIAM. DE 1000MM E COMPR. DE 1,50M. FORN.</v>
          </cell>
          <cell r="C2695" t="str">
            <v>UN</v>
          </cell>
        </row>
        <row r="2696">
          <cell r="A2696" t="str">
            <v>06.201.225-0</v>
          </cell>
          <cell r="B2696" t="str">
            <v>TUBO DE FºFº, DUCTIL, CLASSE K-14, PN-16, PONTA/FLANGE, DIAM. DE 1000MM E COMPR. DE 2,00M. FORN.</v>
          </cell>
          <cell r="C2696" t="str">
            <v>UN</v>
          </cell>
        </row>
        <row r="2697">
          <cell r="A2697" t="str">
            <v>06.201.230-0</v>
          </cell>
          <cell r="B2697" t="str">
            <v>TUBO DE FºFº, DUCTIL, CLASSE K-14, PN-16, PONTA/FLANGE, DIAM. DE 1200MM E COMPR. DE 1,00M. FORN.</v>
          </cell>
          <cell r="C2697" t="str">
            <v>UN</v>
          </cell>
        </row>
        <row r="2698">
          <cell r="A2698" t="str">
            <v>06.201.233-0</v>
          </cell>
          <cell r="B2698" t="str">
            <v>TUBO DE FºFº, DUCTIL, CLASSE K-14, PN-16, PONTA/FLANGE, DIAM. DE 1200MM E COMPR. DE 1,50M. FORN.</v>
          </cell>
          <cell r="C2698" t="str">
            <v>UN</v>
          </cell>
        </row>
        <row r="2699">
          <cell r="A2699" t="str">
            <v>06.201.235-0</v>
          </cell>
          <cell r="B2699" t="str">
            <v>TUBO DE FºFº, DUCTIL, CLASSE K-14, PN-16, PONTA/FLANGE, DIAM. DE 1200MM E COMPR. DE 2,00M. FORN.</v>
          </cell>
          <cell r="C2699" t="str">
            <v>UN</v>
          </cell>
        </row>
        <row r="2700">
          <cell r="A2700" t="str">
            <v>06.201.300-0</v>
          </cell>
          <cell r="B2700" t="str">
            <v>TUBO DE FºFº, DUCTIL, CLASSE K-14, PN-16, FLANGE/FLANGE, DIAM. DE 800MM E COMPR. DE 1,00M. FORN.</v>
          </cell>
          <cell r="C2700" t="str">
            <v>UN</v>
          </cell>
        </row>
        <row r="2701">
          <cell r="A2701" t="str">
            <v>06.201.303-0</v>
          </cell>
          <cell r="B2701" t="str">
            <v>TUBO DE FºFº, DUCTIL, CLASSE K-14, PN-16, FLANGE/FLANGE, DIAM. DE 800MM E COMPR. DE 1,50M. FORN.</v>
          </cell>
          <cell r="C2701" t="str">
            <v>UN</v>
          </cell>
        </row>
        <row r="2702">
          <cell r="A2702" t="str">
            <v>06.201.305-0</v>
          </cell>
          <cell r="B2702" t="str">
            <v>TUBO DE FºFº, DUCTIL, CLASSE K-14, PN-16, FLANGE/FLANGE, DIAM. DE 800MM E COMPR. DE 2,00M. FORN.</v>
          </cell>
          <cell r="C2702" t="str">
            <v>UN</v>
          </cell>
        </row>
        <row r="2703">
          <cell r="A2703" t="str">
            <v>06.201.310-0</v>
          </cell>
          <cell r="B2703" t="str">
            <v>TUBO DE FºFº, DUCTIL, CLASSE K-14, PN-16, FLANGE/FLANGE, DIAM. DE 900MM E COMPR. DE 1,00M. FORN.</v>
          </cell>
          <cell r="C2703" t="str">
            <v>UN</v>
          </cell>
        </row>
        <row r="2704">
          <cell r="A2704" t="str">
            <v>06.201.313-0</v>
          </cell>
          <cell r="B2704" t="str">
            <v>TUBO DE FºFº, DUCTIL, CLASSE K-14, PN-16, FLANGE/FLANGE, DIAM. DE 900MM E COMPR. DE 1,50M. FORN.</v>
          </cell>
          <cell r="C2704" t="str">
            <v>UN</v>
          </cell>
        </row>
        <row r="2705">
          <cell r="A2705" t="str">
            <v>06.201.315-0</v>
          </cell>
          <cell r="B2705" t="str">
            <v>TUBO DE FºFº, DUCTIL, CLASSE K-14, PN-16, FLANGE/FLANGE, DIAM. DE 900MM E COMPR. DE 2,00M. FORN.</v>
          </cell>
          <cell r="C2705" t="str">
            <v>UN</v>
          </cell>
        </row>
        <row r="2706">
          <cell r="A2706" t="str">
            <v>06.201.320-0</v>
          </cell>
          <cell r="B2706" t="str">
            <v>TUBO DE FºFº, DUCTIL, CLASSE K-14, PN-16, FLANGE/FLANGE, DIAM. DE 1000MM E COMPR. DE 1,00M. FORN.</v>
          </cell>
          <cell r="C2706" t="str">
            <v>UN</v>
          </cell>
        </row>
        <row r="2707">
          <cell r="A2707" t="str">
            <v>06.201.323-0</v>
          </cell>
          <cell r="B2707" t="str">
            <v>TUBO DE FºFº, DUCTIL, CLASSE K-14, PN-16, FLANGE/FLANGE, DIAM. DE 1000MM E COMPR. DE 1,50M. FORN.</v>
          </cell>
          <cell r="C2707" t="str">
            <v>UN</v>
          </cell>
        </row>
        <row r="2708">
          <cell r="A2708" t="str">
            <v>06.201.325-0</v>
          </cell>
          <cell r="B2708" t="str">
            <v>TUBO DE FºFº, DUCTIL, CLASSE K-14, PN-16, FLANGE/FLANGE, DIAM. DE 1000MM E COMPR. DE 2,00M. FORN.</v>
          </cell>
          <cell r="C2708" t="str">
            <v>UN</v>
          </cell>
        </row>
        <row r="2709">
          <cell r="A2709" t="str">
            <v>06.201.330-0</v>
          </cell>
          <cell r="B2709" t="str">
            <v>TUBO DE FºFº, DUCTIL, CLASSE K-14, PN-16, FLANGE/FLANGE, DIAM. DE 1200MM E COMPR. DE 1,00M. FORN.</v>
          </cell>
          <cell r="C2709" t="str">
            <v>UN</v>
          </cell>
        </row>
        <row r="2710">
          <cell r="A2710" t="str">
            <v>06.201.333-0</v>
          </cell>
          <cell r="B2710" t="str">
            <v>TUBO DE FºFº, DUCTIL, CLASSE K-14, PN-16, FLANGE/FLANGE, DIAM. DE 1200MM E COMPR. DE 1,50M. FORN.</v>
          </cell>
          <cell r="C2710" t="str">
            <v>UN</v>
          </cell>
        </row>
        <row r="2711">
          <cell r="A2711" t="str">
            <v>06.201.335-0</v>
          </cell>
          <cell r="B2711" t="str">
            <v>TUBO DE FºFº, DUCTIL, CLASSE K-14, PN-16, FLANGE/FLANGE, DIAM. DE 1200MM E COMPR. DE 2,00M. FORN.</v>
          </cell>
          <cell r="C2711" t="str">
            <v>UN</v>
          </cell>
        </row>
        <row r="2712">
          <cell r="A2712" t="str">
            <v>06.201.999-0</v>
          </cell>
          <cell r="B2712" t="str">
            <v>FAMILIA 06.201</v>
          </cell>
        </row>
        <row r="2713">
          <cell r="A2713" t="str">
            <v>06.210.001-0</v>
          </cell>
          <cell r="B2713" t="str">
            <v>CURVA DE 90° DE FºFº, DUCTIL, C/BOLSAS DE JUNTA ELASTICA, DIAM. DE 100MM. FORN.</v>
          </cell>
          <cell r="C2713" t="str">
            <v>UN</v>
          </cell>
        </row>
        <row r="2714">
          <cell r="A2714" t="str">
            <v>06.210.002-0</v>
          </cell>
          <cell r="B2714" t="str">
            <v>CURVA DE 90° DE FºFº, DUCTIL, C/BOLSAS DE JUNTA ELASTICA, DIAM. DE 300MM. FORN.</v>
          </cell>
          <cell r="C2714" t="str">
            <v>UN</v>
          </cell>
        </row>
        <row r="2715">
          <cell r="A2715" t="str">
            <v>06.210.003-0</v>
          </cell>
          <cell r="B2715" t="str">
            <v>CURVA DE 90° DE FºFº, DUCTIL, C/BOLSAS DE JUNTA ELASTICA, DIAM. DE 400MM. FORN.</v>
          </cell>
          <cell r="C2715" t="str">
            <v>UN</v>
          </cell>
        </row>
        <row r="2716">
          <cell r="A2716" t="str">
            <v>06.210.011-0</v>
          </cell>
          <cell r="B2716" t="str">
            <v>CURVA DE 45° DE FºFº, DUCTIL, C/BOLSAS DE JUNTA ELASTICA, DIAM. DE 100MM. FORN.</v>
          </cell>
          <cell r="C2716" t="str">
            <v>UN</v>
          </cell>
        </row>
        <row r="2717">
          <cell r="A2717" t="str">
            <v>06.210.012-0</v>
          </cell>
          <cell r="B2717" t="str">
            <v>CURVA DE 45° DE FºFº, DUCTIL, C/BOLSAS DE JUNTA ELASTICA, DIAM. DE 150MM. FORN.</v>
          </cell>
          <cell r="C2717" t="str">
            <v>UN</v>
          </cell>
        </row>
        <row r="2718">
          <cell r="A2718" t="str">
            <v>06.210.013-0</v>
          </cell>
          <cell r="B2718" t="str">
            <v>CURVA DE 45° DE FºFº, DUCTIL, C/BOLSAS DE JUNTA ELASTICA, DIAM. DE 200MM. FORN.</v>
          </cell>
          <cell r="C2718" t="str">
            <v>UN</v>
          </cell>
        </row>
        <row r="2719">
          <cell r="A2719" t="str">
            <v>06.210.014-0</v>
          </cell>
          <cell r="B2719" t="str">
            <v>CURVA DE 45° DE FºFº, DUCTIL, C/BOLSAS DE JUNTA ELASTICA, DIAM. DE 250MM. FORN.</v>
          </cell>
          <cell r="C2719" t="str">
            <v>UN</v>
          </cell>
        </row>
        <row r="2720">
          <cell r="A2720" t="str">
            <v>06.210.015-0</v>
          </cell>
          <cell r="B2720" t="str">
            <v>CURVA DE 45° DE FºFº, DUCTIL, C/BOLSAS DE JUNTA ELASTICA, DIAM. DE 300MM. FORN.</v>
          </cell>
          <cell r="C2720" t="str">
            <v>UN</v>
          </cell>
        </row>
        <row r="2721">
          <cell r="A2721" t="str">
            <v>06.210.016-0</v>
          </cell>
          <cell r="B2721" t="str">
            <v>CURVA DE 45° DE FºFº, DUCTIL, C/BOLSAS DE JUNTA ELASTICA, DIAM. DE 400MM. FORN.</v>
          </cell>
          <cell r="C2721" t="str">
            <v>UN</v>
          </cell>
        </row>
        <row r="2722">
          <cell r="A2722" t="str">
            <v>06.210.017-0</v>
          </cell>
          <cell r="B2722" t="str">
            <v>CURVA DE 45° DE FºFº, DUCTIL, C/BOLSAS DE JUNTA ELASTICA, DIAM. DE 500MM. FORN.</v>
          </cell>
          <cell r="C2722" t="str">
            <v>UN</v>
          </cell>
        </row>
        <row r="2723">
          <cell r="A2723" t="str">
            <v>06.210.018-0</v>
          </cell>
          <cell r="B2723" t="str">
            <v>CURVA DE 45° DE FºFº, DUCTIL, C/BOLSAS DE JUNTA ELASTICA, DIAM. DE 600MM. FORN.</v>
          </cell>
          <cell r="C2723" t="str">
            <v>UN</v>
          </cell>
        </row>
        <row r="2724">
          <cell r="A2724" t="str">
            <v>06.210.020-0</v>
          </cell>
          <cell r="B2724" t="str">
            <v>CURVA DE 22°30' DE FºFº, DUCTIL, C/BOLSAS DE JUNTA ELASTICA,DIAM. DE 100MM. FORN.</v>
          </cell>
          <cell r="C2724" t="str">
            <v>UN</v>
          </cell>
        </row>
        <row r="2725">
          <cell r="A2725" t="str">
            <v>06.210.021-0</v>
          </cell>
          <cell r="B2725" t="str">
            <v>CURVA DE 22°30' DE FºFº, DUCTIL, C/BOLSAS DE JUNTA ELASTICA,DIAM. DE 300MM. FORN.</v>
          </cell>
          <cell r="C2725" t="str">
            <v>UN</v>
          </cell>
        </row>
        <row r="2726">
          <cell r="A2726" t="str">
            <v>06.210.022-0</v>
          </cell>
          <cell r="B2726" t="str">
            <v>CURVA DE 22°30' DE FºFº, DUCTIL, C/BOLSAS DE JUNTA ELASTICA,DIAM. DE 600MM. FORN.</v>
          </cell>
          <cell r="C2726" t="str">
            <v>UN</v>
          </cell>
        </row>
        <row r="2727">
          <cell r="A2727" t="str">
            <v>06.210.030-0</v>
          </cell>
          <cell r="B2727" t="str">
            <v>CURVA DE 11°15' DE FºFº, DUCTIL, C/BOLSAS DE JUNTA ELASTICA,DIAM. DE 100MM. FORN.</v>
          </cell>
          <cell r="C2727" t="str">
            <v>UN</v>
          </cell>
        </row>
        <row r="2728">
          <cell r="A2728" t="str">
            <v>06.210.031-0</v>
          </cell>
          <cell r="B2728" t="str">
            <v>CURVA DE 11°15' DE FºFº, DUCTIL, C/BOLSAS DE JUNTA ELASTICA,DIAM. DE 300MM. FORN.</v>
          </cell>
          <cell r="C2728" t="str">
            <v>UN</v>
          </cell>
        </row>
        <row r="2729">
          <cell r="A2729" t="str">
            <v>06.210.032-0</v>
          </cell>
          <cell r="B2729" t="str">
            <v>CURVA DE 11°15' DE FºFº, DUCTIL, C/BOLSAS DE JUNTA ELASTICA,DIAM. DE 600MM. FORN.</v>
          </cell>
          <cell r="C2729" t="str">
            <v>UN</v>
          </cell>
        </row>
        <row r="2730">
          <cell r="A2730" t="str">
            <v>06.210.040-0</v>
          </cell>
          <cell r="B2730" t="str">
            <v>LUVA DE FºFº, DUCTIL, C/BOLSAS DE JUNTA ELASTICA, DIAM. DE 100MM. FORN.</v>
          </cell>
          <cell r="C2730" t="str">
            <v>UN</v>
          </cell>
        </row>
        <row r="2731">
          <cell r="A2731" t="str">
            <v>06.210.041-0</v>
          </cell>
          <cell r="B2731" t="str">
            <v>LUVA DE FºFº, DUCTIL, C/BOLSAS DE JUNTA ELASTICA, DIAM. DE 300MM. FORN.</v>
          </cell>
          <cell r="C2731" t="str">
            <v>UN</v>
          </cell>
        </row>
        <row r="2732">
          <cell r="A2732" t="str">
            <v>06.210.042-0</v>
          </cell>
          <cell r="B2732" t="str">
            <v>LUVA DE FºFº, DUCTIL, C/BOLSAS DE JUNTA ELASTICA, DIAM. DE 600MM. FORN.</v>
          </cell>
          <cell r="C2732" t="str">
            <v>UN</v>
          </cell>
        </row>
        <row r="2733">
          <cell r="A2733" t="str">
            <v>06.210.050-0</v>
          </cell>
          <cell r="B2733" t="str">
            <v>REDUCAO DE FºFº, DUCTIL, C/PONTA E BOLSA DE JUNTA ELASTICA,DIAM. DE 100 X 75MM. FORN.</v>
          </cell>
          <cell r="C2733" t="str">
            <v>UN</v>
          </cell>
        </row>
        <row r="2734">
          <cell r="A2734" t="str">
            <v>06.210.051-0</v>
          </cell>
          <cell r="B2734" t="str">
            <v>REDUCAO DE FºFº, DUCTIL, C/PONTA E BOLSA DE JUNTA ELASTICA,DIAM. DE 300 X 200MM. FORN.</v>
          </cell>
          <cell r="C2734" t="str">
            <v>UN</v>
          </cell>
        </row>
        <row r="2735">
          <cell r="A2735" t="str">
            <v>06.210.052-0</v>
          </cell>
          <cell r="B2735" t="str">
            <v>REDUCAO DE FºFº, DUCTIL, C/PONTA E BOLSA DE JUNTA ELASTICA,DIAM. DE 600 X 500MM. FORN.</v>
          </cell>
          <cell r="C2735" t="str">
            <v>UN</v>
          </cell>
        </row>
        <row r="2736">
          <cell r="A2736" t="str">
            <v>06.210.060-0</v>
          </cell>
          <cell r="B2736" t="str">
            <v>TE DE FºFº, DUCTIL, C/BOLSAS DE JUNTA ELASTICA, DIAM. DE 100X 75MM. FORN.</v>
          </cell>
          <cell r="C2736" t="str">
            <v>UN</v>
          </cell>
        </row>
        <row r="2737">
          <cell r="A2737" t="str">
            <v>06.210.061-0</v>
          </cell>
          <cell r="B2737" t="str">
            <v>TE DE FºFº, DUCTIL, C/BOLSAS DE JUNTA ELASTICA, DIAM. DE 300X 250MM. FORN.</v>
          </cell>
          <cell r="C2737" t="str">
            <v>UN</v>
          </cell>
        </row>
        <row r="2738">
          <cell r="A2738" t="str">
            <v>06.210.999-0</v>
          </cell>
          <cell r="B2738" t="str">
            <v>INDICE DA FAMILIA</v>
          </cell>
        </row>
        <row r="2739">
          <cell r="A2739" t="str">
            <v>06.212.003-0</v>
          </cell>
          <cell r="B2739" t="str">
            <v>CURVA DE 45° DE FºFº, DUCTIL, C/BOLSAS DE JUNTA MEC., DIAM.DE 600MM. FORN.</v>
          </cell>
          <cell r="C2739" t="str">
            <v>UN</v>
          </cell>
        </row>
        <row r="2740">
          <cell r="A2740" t="str">
            <v>06.212.004-0</v>
          </cell>
          <cell r="B2740" t="str">
            <v>CURVA DE 45° DE FºFº, DUCTIL, C/BOLSAS DE JUNTA MEC., DIAM.DE 1000MM. FORN.</v>
          </cell>
          <cell r="C2740" t="str">
            <v>UN</v>
          </cell>
        </row>
        <row r="2741">
          <cell r="A2741" t="str">
            <v>06.212.005-0</v>
          </cell>
          <cell r="B2741" t="str">
            <v>CURVA DE 22°30' DE FºFº, DUCTIL, C/BOLSAS DE JUNTA MEC., DIAM. DE 600MM. FORN.</v>
          </cell>
          <cell r="C2741" t="str">
            <v>UN</v>
          </cell>
        </row>
        <row r="2742">
          <cell r="A2742" t="str">
            <v>06.212.006-0</v>
          </cell>
          <cell r="B2742" t="str">
            <v>CURVA DE 22°30' DE FºFº, DUCTIL, C/BOLSAS DE JUNTA MEC., DIAM. DE 1000MM. FORN.</v>
          </cell>
          <cell r="C2742" t="str">
            <v>UN</v>
          </cell>
        </row>
        <row r="2743">
          <cell r="A2743" t="str">
            <v>06.212.007-0</v>
          </cell>
          <cell r="B2743" t="str">
            <v>CURVA DE 11°15' DE FºFº, DUCTIL, C/BOLSAS DE JUNTA MEC., DIAM. DE 600MM. FORN.</v>
          </cell>
          <cell r="C2743" t="str">
            <v>UN</v>
          </cell>
        </row>
        <row r="2744">
          <cell r="A2744" t="str">
            <v>06.212.008-0</v>
          </cell>
          <cell r="B2744" t="str">
            <v>CURVA DE 11°15' DE FºFº, DUCTIL, C/BOLSAS DE JUNTA MEC., DIAM. DE 1000MM. FORN.</v>
          </cell>
          <cell r="C2744" t="str">
            <v>UN</v>
          </cell>
        </row>
        <row r="2745">
          <cell r="A2745" t="str">
            <v>06.212.010-0</v>
          </cell>
          <cell r="B2745" t="str">
            <v>CURVA DE 90° DE FºFº, DUCTIL, C/FLANGES PN-10, DIAM. DE 100MM. FORN.</v>
          </cell>
          <cell r="C2745" t="str">
            <v>UN</v>
          </cell>
        </row>
        <row r="2746">
          <cell r="A2746" t="str">
            <v>06.212.011-0</v>
          </cell>
          <cell r="B2746" t="str">
            <v>CURVA DE 90° DE FºFº, DUCTIL, C/FLANGES PN-10, DIAM. DE 300MM. FORN.</v>
          </cell>
          <cell r="C2746" t="str">
            <v>UN</v>
          </cell>
        </row>
        <row r="2747">
          <cell r="A2747" t="str">
            <v>06.212.012-0</v>
          </cell>
          <cell r="B2747" t="str">
            <v>CURVA DE 90° DE FºFº, DUCTIL, C/FLANGES PN-10, DIAM. DE 600MM. FORN.</v>
          </cell>
          <cell r="C2747" t="str">
            <v>UN</v>
          </cell>
        </row>
        <row r="2748">
          <cell r="A2748" t="str">
            <v>06.212.013-0</v>
          </cell>
          <cell r="B2748" t="str">
            <v>CURVA DE 90° DE FºFº, DUCTIL, C/FLANGES PN-10, DIAM. DE 1000MM. FORN.</v>
          </cell>
          <cell r="C2748" t="str">
            <v>UN</v>
          </cell>
        </row>
        <row r="2749">
          <cell r="A2749" t="str">
            <v>06.212.020-0</v>
          </cell>
          <cell r="B2749" t="str">
            <v>CURVA DE 45° DE FºFº, DUCTIL, C/FLANGES PN-10, DIAM. DE 100MM. FORN.</v>
          </cell>
          <cell r="C2749" t="str">
            <v>UN</v>
          </cell>
        </row>
        <row r="2750">
          <cell r="A2750" t="str">
            <v>06.212.021-0</v>
          </cell>
          <cell r="B2750" t="str">
            <v>CURVA DE 45° DE FºFº, DUCTIL, C/FLANGES PN-10, DIAM. DE 300MM. FORN.</v>
          </cell>
          <cell r="C2750" t="str">
            <v>UN</v>
          </cell>
        </row>
        <row r="2751">
          <cell r="A2751" t="str">
            <v>06.212.022-0</v>
          </cell>
          <cell r="B2751" t="str">
            <v>CURVA DE 45° DE FºFº, DUCTIL, C/FLANGES PN-10, DIAM. DE 600MM. FORN.</v>
          </cell>
          <cell r="C2751" t="str">
            <v>UN</v>
          </cell>
        </row>
        <row r="2752">
          <cell r="A2752" t="str">
            <v>06.212.023-0</v>
          </cell>
          <cell r="B2752" t="str">
            <v>CURVA DE 45° DE FºFº, DUCTIL, C/FLANGES PN-10, DIAM. DE 1000MM. FORN.</v>
          </cell>
          <cell r="C2752" t="str">
            <v>UN</v>
          </cell>
        </row>
        <row r="2753">
          <cell r="A2753" t="str">
            <v>06.212.030-0</v>
          </cell>
          <cell r="B2753" t="str">
            <v>CURVA DE 22°30' DE FºFº, DUCTIL, C/FLANGES PN-10, DIAM. DE 100MM. FORN.</v>
          </cell>
          <cell r="C2753" t="str">
            <v>UN</v>
          </cell>
        </row>
        <row r="2754">
          <cell r="A2754" t="str">
            <v>06.212.031-0</v>
          </cell>
          <cell r="B2754" t="str">
            <v>CURVA DE 22°30' DE FºFº, DUCTIL, C/FLANGES PN-10, DIAM. DE 300MM. FORN.</v>
          </cell>
          <cell r="C2754" t="str">
            <v>UN</v>
          </cell>
        </row>
        <row r="2755">
          <cell r="A2755" t="str">
            <v>06.212.032-0</v>
          </cell>
          <cell r="B2755" t="str">
            <v>CURVA DE 22°30' DE FºFº, DUCTIL, C/FLANGES PN-10, DIAM. DE 600MM. FORN.</v>
          </cell>
          <cell r="C2755" t="str">
            <v>UN</v>
          </cell>
        </row>
        <row r="2756">
          <cell r="A2756" t="str">
            <v>06.212.033-0</v>
          </cell>
          <cell r="B2756" t="str">
            <v>CURVA DE 22°30' DE FºFº, DUCTIL, C/FLANGES PN-10, DIAM. DE 1000MM. FORN.</v>
          </cell>
          <cell r="C2756" t="str">
            <v>UN</v>
          </cell>
        </row>
        <row r="2757">
          <cell r="A2757" t="str">
            <v>06.212.040-0</v>
          </cell>
          <cell r="B2757" t="str">
            <v>CURVA DE 11°15' DE FºFº, DUCTIL, C/FLANGES PN-10, DIAM. DE 100MM. FORN.</v>
          </cell>
          <cell r="C2757" t="str">
            <v>UN</v>
          </cell>
        </row>
        <row r="2758">
          <cell r="A2758" t="str">
            <v>06.212.041-0</v>
          </cell>
          <cell r="B2758" t="str">
            <v>CURVA DE 11°15' DE FºFº, DUCTIL, C/FLANGES PN-10, DIAM. DE 300MM. FORN.</v>
          </cell>
          <cell r="C2758" t="str">
            <v>UN</v>
          </cell>
        </row>
        <row r="2759">
          <cell r="A2759" t="str">
            <v>06.212.042-0</v>
          </cell>
          <cell r="B2759" t="str">
            <v>CURVA DE 11°15' DE FºFº, DUCTIL, C/FLANGES PN-10, DIAM. DE 600MM. FORN.</v>
          </cell>
          <cell r="C2759" t="str">
            <v>UN</v>
          </cell>
        </row>
        <row r="2760">
          <cell r="A2760" t="str">
            <v>06.212.043-0</v>
          </cell>
          <cell r="B2760" t="str">
            <v>CURVA DE 11°15' DE FºFº, DUCTIL, C/FLANGES PN-10, DIAM. DE 1000MM. FORN.</v>
          </cell>
          <cell r="C2760" t="str">
            <v>UN</v>
          </cell>
        </row>
        <row r="2761">
          <cell r="A2761" t="str">
            <v>06.212.060-0</v>
          </cell>
          <cell r="B2761" t="str">
            <v>LUVA DE CORRER DE FºFº, DUCTIL, C/BOLSAS DE JUNTA MEC., DIAM. DE 300MM</v>
          </cell>
          <cell r="C2761" t="str">
            <v>UN</v>
          </cell>
        </row>
        <row r="2762">
          <cell r="A2762" t="str">
            <v>06.212.061-0</v>
          </cell>
          <cell r="B2762" t="str">
            <v>LUVA DE CORRER DE FºFº, DUCTIL, C/BOLSAS DE JUNTA MEC., DIAM. DE 600MM</v>
          </cell>
          <cell r="C2762" t="str">
            <v>UN</v>
          </cell>
        </row>
        <row r="2763">
          <cell r="A2763" t="str">
            <v>06.212.062-0</v>
          </cell>
          <cell r="B2763" t="str">
            <v>LUVA DE CORRER DE FºFº, DUCTIL, C/BOLSAS DE JUNTA MEC., DIAM. DE 1000MM</v>
          </cell>
          <cell r="C2763" t="str">
            <v>UN</v>
          </cell>
        </row>
        <row r="2764">
          <cell r="A2764" t="str">
            <v>06.212.071-0</v>
          </cell>
          <cell r="B2764" t="str">
            <v>REDUCAO DE FºFº, DUCTIL, C/DUAS BOLSAS DE JUNTA MEC., DIAM.DE 1000 X 900MM. FORN.</v>
          </cell>
          <cell r="C2764" t="str">
            <v>UN</v>
          </cell>
        </row>
        <row r="2765">
          <cell r="A2765" t="str">
            <v>06.212.080-0</v>
          </cell>
          <cell r="B2765" t="str">
            <v>REDUCAO DE FºFº, DUCTIL, C/FLANGES PN-10, DIAM. DE 100 X 75MM. FORN.</v>
          </cell>
          <cell r="C2765" t="str">
            <v>UN</v>
          </cell>
        </row>
        <row r="2766">
          <cell r="A2766" t="str">
            <v>06.212.081-0</v>
          </cell>
          <cell r="B2766" t="str">
            <v>REDUCAO DE FºFº, DUCTIL, C/FLANGES PN-10, DIAM. DE 300 X 250MM. FORN.</v>
          </cell>
          <cell r="C2766" t="str">
            <v>UN</v>
          </cell>
        </row>
        <row r="2767">
          <cell r="A2767" t="str">
            <v>06.212.082-0</v>
          </cell>
          <cell r="B2767" t="str">
            <v>REDUCAO DE FºFº, DUCTIL, C/FLANGES PN-10, DIAM. DE 600 X 500MM. FORN.</v>
          </cell>
          <cell r="C2767" t="str">
            <v>UN</v>
          </cell>
        </row>
        <row r="2768">
          <cell r="A2768" t="str">
            <v>06.212.083-0</v>
          </cell>
          <cell r="B2768" t="str">
            <v>REDUCAO DE FºFº, DUCTIL, C/FLANGES PN-10, DIAM. DE 1000 X 900MM. FORN.</v>
          </cell>
          <cell r="C2768" t="str">
            <v>UN</v>
          </cell>
        </row>
        <row r="2769">
          <cell r="A2769" t="str">
            <v>06.212.091-0</v>
          </cell>
          <cell r="B2769" t="str">
            <v>TE DE FºFº, DUCTIL, C/DUAS BOLSAS DE JUNTA ELASTICA E FLANGEPN-10, DIAM. DE 300 X 100MM. FORN.</v>
          </cell>
          <cell r="C2769" t="str">
            <v>UN</v>
          </cell>
        </row>
        <row r="2770">
          <cell r="A2770" t="str">
            <v>06.212.100-0</v>
          </cell>
          <cell r="B2770" t="str">
            <v>TE DE FºFº, DUCTIL, C/DUAS BOLSAS DE JUNTA MEC. E FLANGE PN-10, DIAM. DE 600 X 100MM. FORN.</v>
          </cell>
          <cell r="C2770" t="str">
            <v>UN</v>
          </cell>
        </row>
        <row r="2771">
          <cell r="A2771" t="str">
            <v>06.212.101-0</v>
          </cell>
          <cell r="B2771" t="str">
            <v>TE DE FºFº, DUCTIL, C/DUAS BOLSAS DE JUNTA MEC. E FLANGE PN-10, DIAM. DE 1000 X 200MM. FORN.</v>
          </cell>
          <cell r="C2771" t="str">
            <v>UN</v>
          </cell>
        </row>
        <row r="2772">
          <cell r="A2772" t="str">
            <v>06.212.110-0</v>
          </cell>
          <cell r="B2772" t="str">
            <v>TE DE FºFº, DUCTIL, C/FLANGE PN-10, DIAM. DE 100 X 75MM. FORN.</v>
          </cell>
          <cell r="C2772" t="str">
            <v>UN</v>
          </cell>
        </row>
        <row r="2773">
          <cell r="A2773" t="str">
            <v>06.212.120-0</v>
          </cell>
          <cell r="B2773" t="str">
            <v>EXTREMIDADE DE FºFº, DUCTIL, C/FLANGE PN-10 E BOLSA DE JUNTAELASTICA, DIAM. DE 100MM</v>
          </cell>
          <cell r="C2773" t="str">
            <v>UN</v>
          </cell>
        </row>
        <row r="2774">
          <cell r="A2774" t="str">
            <v>06.212.121-0</v>
          </cell>
          <cell r="B2774" t="str">
            <v>EXTREMIDADE DE FºFº, DUCTIL, C/FLANGE PN-10 E BOLSA DE JUNTAELASTICA, DIAM. DE 300MM</v>
          </cell>
          <cell r="C2774" t="str">
            <v>UN</v>
          </cell>
        </row>
        <row r="2775">
          <cell r="A2775" t="str">
            <v>06.212.140-0</v>
          </cell>
          <cell r="B2775" t="str">
            <v>EXTREMIDADE DE FºFº, DUCTIL, C/FLANGE, PN 10 E PONTA, DIAM.DE 100MM</v>
          </cell>
          <cell r="C2775" t="str">
            <v>UN</v>
          </cell>
        </row>
        <row r="2776">
          <cell r="A2776" t="str">
            <v>06.212.141-0</v>
          </cell>
          <cell r="B2776" t="str">
            <v>EXTREMIDADE DE FºFº, DUCTIL, C/FLANGE PN-10 E PONTA, DIAM. DE 300MM</v>
          </cell>
          <cell r="C2776" t="str">
            <v>UN</v>
          </cell>
        </row>
        <row r="2777">
          <cell r="A2777" t="str">
            <v>06.212.142-0</v>
          </cell>
          <cell r="B2777" t="str">
            <v>EXTREMIDADE DE FºFº, DUCTIL, C/FLANGE PN-10 E PONTA, DIAM. DE 600MM</v>
          </cell>
          <cell r="C2777" t="str">
            <v>UN</v>
          </cell>
        </row>
        <row r="2778">
          <cell r="A2778" t="str">
            <v>06.212.999-0</v>
          </cell>
          <cell r="B2778" t="str">
            <v>INDICE DA FAMILIA</v>
          </cell>
        </row>
        <row r="2779">
          <cell r="A2779" t="str">
            <v>06.215.250-0</v>
          </cell>
          <cell r="B2779" t="str">
            <v>REGISTRO DE GAVETA EM FºFº, DUCTIL, SERIE METRICA CHATA, C/FLANGES PN-10 E CABECOTE, DIAM. DE 100MM</v>
          </cell>
          <cell r="C2779" t="str">
            <v>UN</v>
          </cell>
        </row>
        <row r="2780">
          <cell r="A2780" t="str">
            <v>06.215.251-0</v>
          </cell>
          <cell r="B2780" t="str">
            <v>REGISTRO DE GAVETA EM FºFº, DUCTIL, SERIE METRICA CHATA, C/FLANGES PN-10 E CABECOTE, DIAM. DE 300MM</v>
          </cell>
          <cell r="C2780" t="str">
            <v>UN</v>
          </cell>
        </row>
        <row r="2781">
          <cell r="A2781" t="str">
            <v>06.215.260-0</v>
          </cell>
          <cell r="B2781" t="str">
            <v>REGISTRO DE GAVETA EM FºFº, DUCTIL, C/FLANGES PN-10, CABECOTE E BY-PASS, DIAM. DE 400MM</v>
          </cell>
          <cell r="C2781" t="str">
            <v>UN</v>
          </cell>
        </row>
        <row r="2782">
          <cell r="A2782" t="str">
            <v>06.215.265-0</v>
          </cell>
          <cell r="B2782" t="str">
            <v>REGISTRO DE GAVETA EM FºFº, DUCTIL, SERIE METRICA CHATA, FLANGES PN-10, REDUTOR DE ENGRENAGENS E BY-PASS, DIAM. DE 600MM</v>
          </cell>
          <cell r="C2782" t="str">
            <v>UN</v>
          </cell>
        </row>
        <row r="2783">
          <cell r="A2783" t="str">
            <v>06.215.270-0</v>
          </cell>
          <cell r="B2783" t="str">
            <v>VALVULA DE BORBOLETA EM FºFº, DUCTIL, FLANGES PN-10, SERIE AWWA, REDUTOR DE ENGRENAGENS E VOLANTE, DIAM. DE 300MM</v>
          </cell>
          <cell r="C2783" t="str">
            <v>UN</v>
          </cell>
        </row>
        <row r="2784">
          <cell r="A2784" t="str">
            <v>06.215.271-0</v>
          </cell>
          <cell r="B2784" t="str">
            <v>VALVULA DE BORBOLETA EM FºFº, DUCTIL, FLANGES PN-10, SERIE AWWA, REDUTOR DE ENGRENAGENS E VOLANTE, DIAM. DE 600MM</v>
          </cell>
          <cell r="C2784" t="str">
            <v>UN</v>
          </cell>
        </row>
        <row r="2785">
          <cell r="A2785" t="str">
            <v>06.215.275-0</v>
          </cell>
          <cell r="B2785" t="str">
            <v>VALVULA DE BORBOLETA EM FºFº, DUCTIL, TIPO WAFER, PN-10, C/MECANISMO DE REDUCAO E VOLANTE, DIAM. DE 300MM</v>
          </cell>
          <cell r="C2785" t="str">
            <v>UN</v>
          </cell>
        </row>
        <row r="2786">
          <cell r="A2786" t="str">
            <v>06.215.276-0</v>
          </cell>
          <cell r="B2786" t="str">
            <v>VALVULA DE BORBOLETA EM FºFº, DUCTIL, TIPO WAFER, PN-10, C/MECANISMO DE REDUCAO E VOLANTE, DIAM. DE 600MM</v>
          </cell>
          <cell r="C2786" t="str">
            <v>UN</v>
          </cell>
        </row>
        <row r="2787">
          <cell r="A2787" t="str">
            <v>06.215.280-0</v>
          </cell>
          <cell r="B2787" t="str">
            <v>HIDRANTE DE COLUNA SIMPLES, DE FºFº, DUCTIL, DIAM. DE 100MM</v>
          </cell>
          <cell r="C2787" t="str">
            <v>UN</v>
          </cell>
        </row>
        <row r="2788">
          <cell r="A2788" t="str">
            <v>06.215.285-0</v>
          </cell>
          <cell r="B2788" t="str">
            <v>VENTOSA DE TRIPLICE FUNCAO, DE FºFº, DUCTIL, C/FLANGE PN-10,DIAM. DE 200MM</v>
          </cell>
          <cell r="C2788" t="str">
            <v>UN</v>
          </cell>
        </row>
        <row r="2789">
          <cell r="A2789" t="str">
            <v>06.215.286-0</v>
          </cell>
          <cell r="B2789" t="str">
            <v>VENTOSA SIMPLES DE FºFº, DUCTIL, C/ROSCA, DIAM. DE 50MM</v>
          </cell>
          <cell r="C2789" t="str">
            <v>UN</v>
          </cell>
        </row>
        <row r="2790">
          <cell r="A2790" t="str">
            <v>06.215.295-0</v>
          </cell>
          <cell r="B2790" t="str">
            <v>PEDESTAL DE SUSPENSAO SIMPLES, DE FºFº, DUCTIL, C/CHUMBADORES, P/COMPORTAS QUADRADAS OU CIRC., DE 300MM</v>
          </cell>
          <cell r="C2790" t="str">
            <v>UN</v>
          </cell>
        </row>
        <row r="2791">
          <cell r="A2791" t="str">
            <v>06.215.999-0</v>
          </cell>
          <cell r="B2791" t="str">
            <v>INDICE DA FAMILIA</v>
          </cell>
        </row>
        <row r="2792">
          <cell r="A2792" t="str">
            <v>06.250.001-0</v>
          </cell>
          <cell r="B2792" t="str">
            <v>TUBO DE CONCR. ARMADO, CLASSE A-2, JUNTA ELASTICA, P/ESGOTOSANIT., DIAM. DE 400MM. FORN.</v>
          </cell>
          <cell r="C2792" t="str">
            <v>M</v>
          </cell>
        </row>
        <row r="2793">
          <cell r="A2793" t="str">
            <v>06.250.002-0</v>
          </cell>
          <cell r="B2793" t="str">
            <v>TUBO DE CONCR. ARMADO, CLASSE A-2, JUNTA ELASTICA, P/ESGOTOSANIT., DIAM. DE 500MM. FORN.</v>
          </cell>
          <cell r="C2793" t="str">
            <v>M</v>
          </cell>
        </row>
        <row r="2794">
          <cell r="A2794" t="str">
            <v>06.250.003-0</v>
          </cell>
          <cell r="B2794" t="str">
            <v>TUBO DE CONCR. ARMADO, CLASSE A-2, JUNTA ELASTICA, P/ESGOTOSANIT., DIAM. DE 600MM. FORN.</v>
          </cell>
          <cell r="C2794" t="str">
            <v>M</v>
          </cell>
        </row>
        <row r="2795">
          <cell r="A2795" t="str">
            <v>06.250.004-0</v>
          </cell>
          <cell r="B2795" t="str">
            <v>TUBO DE CONCR. ARMADO, CLASSE A-2, JUNTA ELASTICA, P/ESGOTOSANIT., DIAM. DE 700MM. FORN.</v>
          </cell>
          <cell r="C2795" t="str">
            <v>M</v>
          </cell>
        </row>
        <row r="2796">
          <cell r="A2796" t="str">
            <v>06.250.005-0</v>
          </cell>
          <cell r="B2796" t="str">
            <v>TUBO DE CONCR. ARMADO, CLASSE A-2, JUNTA ELASTICA, P/ESGOTOSANIT., DIAM. DE 800MM. FORN.</v>
          </cell>
          <cell r="C2796" t="str">
            <v>M</v>
          </cell>
        </row>
        <row r="2797">
          <cell r="A2797" t="str">
            <v>06.250.006-0</v>
          </cell>
          <cell r="B2797" t="str">
            <v>TUBO DE CONCR. ARMADO, CLASSE A-2, JUNTA ELASTICA, P/ESGOTOSANIT., DIAM. DE 900MM. FORN.</v>
          </cell>
          <cell r="C2797" t="str">
            <v>M</v>
          </cell>
        </row>
        <row r="2798">
          <cell r="A2798" t="str">
            <v>06.250.007-0</v>
          </cell>
          <cell r="B2798" t="str">
            <v>TUBO DE CONCR. ARMADO, CLASSE A-2, JUNTA ELASTICA, P/ESGOTOSANIT., DIAM. DE 1000MM. FORN.</v>
          </cell>
          <cell r="C2798" t="str">
            <v>M</v>
          </cell>
        </row>
        <row r="2799">
          <cell r="A2799" t="str">
            <v>06.250.008-0</v>
          </cell>
          <cell r="B2799" t="str">
            <v>TUBO DE CONCR. ARMADO, CLASSE A-2, JUNTA ELASTICA, P/ESGOTOSANIT., DIAM. DE 1200MM. FORN.</v>
          </cell>
          <cell r="C2799" t="str">
            <v>M</v>
          </cell>
        </row>
        <row r="2800">
          <cell r="A2800" t="str">
            <v>06.250.009-0</v>
          </cell>
          <cell r="B2800" t="str">
            <v>TUBO DE CONCR. ARMADO, CLASSE A-2, JUNTA ELASTICA, P/ESGOTOSANIT., DIAM. DE 1500MM. FORN.</v>
          </cell>
          <cell r="C2800" t="str">
            <v>M</v>
          </cell>
        </row>
        <row r="2801">
          <cell r="A2801" t="str">
            <v>06.250.999-0</v>
          </cell>
          <cell r="B2801" t="str">
            <v>FAMILIA 06.250INDICE TUBO CONC. ARM.</v>
          </cell>
        </row>
        <row r="2802">
          <cell r="A2802" t="str">
            <v>06.251.001-0</v>
          </cell>
          <cell r="B2802" t="str">
            <v>TUBO DE CONCR. ARMADO, CLASSE CA-1, P/AGUAS PLUVIAIS, DIAM.DE 400MM, JUNTA DE ARG. FORN.</v>
          </cell>
          <cell r="C2802" t="str">
            <v>M</v>
          </cell>
        </row>
        <row r="2803">
          <cell r="A2803" t="str">
            <v>06.251.002-0</v>
          </cell>
          <cell r="B2803" t="str">
            <v>TUBO DE CONCR. ARMADO, CLASSE CA-1, P/AGUAS PLUVIAIS, DIAM.DE 500MM, JUNTA DE ARG. FORN.</v>
          </cell>
          <cell r="C2803" t="str">
            <v>M</v>
          </cell>
        </row>
        <row r="2804">
          <cell r="A2804" t="str">
            <v>06.251.003-0</v>
          </cell>
          <cell r="B2804" t="str">
            <v>TUBO DE CONCR. ARMADO, CLASSE CA-1, P/AGUAS PLUVIAIS, DIAM.DE 600MM, JUNTA DE ARG. FORN.</v>
          </cell>
          <cell r="C2804" t="str">
            <v>M</v>
          </cell>
        </row>
        <row r="2805">
          <cell r="A2805" t="str">
            <v>06.251.004-0</v>
          </cell>
          <cell r="B2805" t="str">
            <v>TUBO DE CONCR. ARMADO, CLASSE CA-1, P/AGUAS PLUVIAIS, DIAM.DE 700MM, JUNTA DE ARG. FORN.</v>
          </cell>
          <cell r="C2805" t="str">
            <v>M</v>
          </cell>
        </row>
        <row r="2806">
          <cell r="A2806" t="str">
            <v>06.251.005-0</v>
          </cell>
          <cell r="B2806" t="str">
            <v>TUBO DE CONCR. ARMADO, CLASSE CA-1, P/AGUAS PLUVIAIS, DIAM.DE 800MM, JUNTA DE ARG. FORN.</v>
          </cell>
          <cell r="C2806" t="str">
            <v>M</v>
          </cell>
        </row>
        <row r="2807">
          <cell r="A2807" t="str">
            <v>06.251.006-0</v>
          </cell>
          <cell r="B2807" t="str">
            <v>TUBO DE CONCR. ARMADO, CLASSE CA-1, P/AGUAS PLUVIAIS, DIAM.DE 900MM, JUNTA DE ARG. FORN.</v>
          </cell>
          <cell r="C2807" t="str">
            <v>M</v>
          </cell>
        </row>
        <row r="2808">
          <cell r="A2808" t="str">
            <v>06.251.007-0</v>
          </cell>
          <cell r="B2808" t="str">
            <v>TUBO DE CONCR. ARMADO, CLASSE CA-1, P/AGUAS PLUVIAIS, DIAM.DE 1000MM, JUNTA DE ARG. FORN.</v>
          </cell>
          <cell r="C2808" t="str">
            <v>M</v>
          </cell>
        </row>
        <row r="2809">
          <cell r="A2809" t="str">
            <v>06.251.008-0</v>
          </cell>
          <cell r="B2809" t="str">
            <v>TUBO DE CONCR. ARMADO, CLASSE CA-1, P/AGUAS PLUVIAIS, DIAM.DE 1200MM, JUNTA DE ARG. FORN.</v>
          </cell>
          <cell r="C2809" t="str">
            <v>M</v>
          </cell>
        </row>
        <row r="2810">
          <cell r="A2810" t="str">
            <v>06.251.009-0</v>
          </cell>
          <cell r="B2810" t="str">
            <v>TUBO DE CONCR. ARMADO, CLASSE CA-1, P/AGUAS PLUVIAIS, DIAM.DE 1500MM, JUNTA DE ARG. FORN.</v>
          </cell>
          <cell r="C2810" t="str">
            <v>M</v>
          </cell>
        </row>
        <row r="2811">
          <cell r="A2811" t="str">
            <v>06.251.010-0</v>
          </cell>
          <cell r="B2811" t="str">
            <v>TUBO DE CONCR. ARMADO, CLASSE CA-2, P/AGUAS PLUVIAIS, DIAM.DE 400MM, JUNTA DE ARG. FORN.</v>
          </cell>
          <cell r="C2811" t="str">
            <v>M</v>
          </cell>
        </row>
        <row r="2812">
          <cell r="A2812" t="str">
            <v>06.251.011-0</v>
          </cell>
          <cell r="B2812" t="str">
            <v>TUBO DE CONCR. ARMADO, CLASSE CA-2, P/AGUAS PLUVIAIS, DIAM.DE 500MM, JUNTA DE ARG. FORN.</v>
          </cell>
          <cell r="C2812" t="str">
            <v>M</v>
          </cell>
        </row>
        <row r="2813">
          <cell r="A2813" t="str">
            <v>06.251.012-0</v>
          </cell>
          <cell r="B2813" t="str">
            <v>TUBO DE CONCR. ARMADO, CLASSE CA-2, P/AGUAS PLUVIAIS, DIAM.DE 600MM, JUNTA DE ARG. FORN.</v>
          </cell>
          <cell r="C2813" t="str">
            <v>M</v>
          </cell>
        </row>
        <row r="2814">
          <cell r="A2814" t="str">
            <v>06.251.013-0</v>
          </cell>
          <cell r="B2814" t="str">
            <v>TUBO DE CONCR. ARMADO, CLASSE CA-2, P/AGUAS PLUVIAIS, DIAM.DE 700MM, JUNTA DE ARG. FORN.</v>
          </cell>
          <cell r="C2814" t="str">
            <v>M</v>
          </cell>
        </row>
        <row r="2815">
          <cell r="A2815" t="str">
            <v>06.251.014-0</v>
          </cell>
          <cell r="B2815" t="str">
            <v>TUBO DE CONCR. ARMADO, CLASSE CA-2, P/AGUAS PLUVIAIS, DIAM.DE 800MM, JUNTA DE ARG. FORN.</v>
          </cell>
          <cell r="C2815" t="str">
            <v>M</v>
          </cell>
        </row>
        <row r="2816">
          <cell r="A2816" t="str">
            <v>06.251.015-0</v>
          </cell>
          <cell r="B2816" t="str">
            <v>TUBO DE CONCR. ARMADO, CLASSE CA-2, P/AGUAS PLUVIAIS, DIAM.DE 900MM, JUNTA DE ARG. FORN.</v>
          </cell>
          <cell r="C2816" t="str">
            <v>M</v>
          </cell>
        </row>
        <row r="2817">
          <cell r="A2817" t="str">
            <v>06.251.016-0</v>
          </cell>
          <cell r="B2817" t="str">
            <v>TUBO DE CONCR. ARMADO, CLASSE CA-2, P/AGUAS PLUVIAIS, DIAM.DE 1000MM, JUNTA DE ARG. FORN.</v>
          </cell>
          <cell r="C2817" t="str">
            <v>M</v>
          </cell>
        </row>
        <row r="2818">
          <cell r="A2818" t="str">
            <v>06.251.017-0</v>
          </cell>
          <cell r="B2818" t="str">
            <v>TUBO DE CONCR. ARMADO, CLASSE CA-2, P/AGUAS PLUVIAIS, DIAM.DE 1200MM, JUNTA DE ARG. FORN.</v>
          </cell>
          <cell r="C2818" t="str">
            <v>M</v>
          </cell>
        </row>
        <row r="2819">
          <cell r="A2819" t="str">
            <v>06.251.018-0</v>
          </cell>
          <cell r="B2819" t="str">
            <v>TUBO DE CONCR. ARMADO, CLASSE CA-2, P/AGUAS PLUVIAIS, DIAM.DE 1500MM, JUNTA DE ARG. FORN.</v>
          </cell>
          <cell r="C2819" t="str">
            <v>M</v>
          </cell>
        </row>
        <row r="2820">
          <cell r="A2820" t="str">
            <v>06.251.019-0</v>
          </cell>
          <cell r="B2820" t="str">
            <v>TUBO DE CONCR. ARMADO, CLASSE CA-3, P/AGUAS PLUVIAIS, DIAM.DE 400MM, JUNTA DE ARG. FORN.</v>
          </cell>
          <cell r="C2820" t="str">
            <v>M</v>
          </cell>
        </row>
        <row r="2821">
          <cell r="A2821" t="str">
            <v>06.251.020-0</v>
          </cell>
          <cell r="B2821" t="str">
            <v>TUBO DE CONCR. ARMADO, CLASSE CA-3, P/AGUAS PLUVIAIS, DIAM.DE 500MM, JUNTA DE ARG. FORN.</v>
          </cell>
          <cell r="C2821" t="str">
            <v>M</v>
          </cell>
        </row>
        <row r="2822">
          <cell r="A2822" t="str">
            <v>06.251.021-0</v>
          </cell>
          <cell r="B2822" t="str">
            <v>TUBO DE CONCR. ARMADO, CLASSE CA-3, P/AGUAS PLUVIAIS, DIAM.DE 600MM, JUNTA DE ARG. FORN.</v>
          </cell>
          <cell r="C2822" t="str">
            <v>M</v>
          </cell>
        </row>
        <row r="2823">
          <cell r="A2823" t="str">
            <v>06.251.022-0</v>
          </cell>
          <cell r="B2823" t="str">
            <v>TUBO DE CONCR. ARMADO, CLASSE CA-3, P/AGUAS PLUVIAIS, DIAM.DE 700MM, JUNTA DE ARG. FORN.</v>
          </cell>
          <cell r="C2823" t="str">
            <v>M</v>
          </cell>
        </row>
        <row r="2824">
          <cell r="A2824" t="str">
            <v>06.251.023-0</v>
          </cell>
          <cell r="B2824" t="str">
            <v>TUBO DE CONCR. ARMADO, CLASSE CA-3, P/AGUAS PLUVIAIS, DIAM.DE 800MM, JUNTA DE ARG. FORN.</v>
          </cell>
          <cell r="C2824" t="str">
            <v>M</v>
          </cell>
        </row>
        <row r="2825">
          <cell r="A2825" t="str">
            <v>06.251.024-0</v>
          </cell>
          <cell r="B2825" t="str">
            <v>TUBO DE CONCR. ARMADO, CLASSE CA-3, P/AGUAS PLUVIAIS, DIAM.DE 900MM, JUNTA DE ARG. FORN.</v>
          </cell>
          <cell r="C2825" t="str">
            <v>M</v>
          </cell>
        </row>
        <row r="2826">
          <cell r="A2826" t="str">
            <v>06.251.025-0</v>
          </cell>
          <cell r="B2826" t="str">
            <v>TUBO DE CONCR. ARMADO, CLASSE CA-3, P/AGUAS PLUVIAIS, DIAM.DE 1000MM, JUNTA DE ARG. FORN.</v>
          </cell>
          <cell r="C2826" t="str">
            <v>M</v>
          </cell>
        </row>
        <row r="2827">
          <cell r="A2827" t="str">
            <v>06.251.026-0</v>
          </cell>
          <cell r="B2827" t="str">
            <v>TUBO DE CONCR. ARMADO, CLASSE CA-3, P/AGUAS PLUVIAIS, DIAM.DE 1200MM, JUNTA DE ARG. FORN.</v>
          </cell>
          <cell r="C2827" t="str">
            <v>M</v>
          </cell>
        </row>
        <row r="2828">
          <cell r="A2828" t="str">
            <v>06.251.027-0</v>
          </cell>
          <cell r="B2828" t="str">
            <v>TUBO DE CONCR. ARMADO, CLASSE CA-3, P/AGUAS PLUVIAIS, DIAM.DE 1500MM, JUNTA DE ARG. FORN.</v>
          </cell>
          <cell r="C2828" t="str">
            <v>M</v>
          </cell>
        </row>
        <row r="2829">
          <cell r="A2829" t="str">
            <v>06.251.999-0</v>
          </cell>
          <cell r="B2829" t="str">
            <v>FAMILIA 06.251</v>
          </cell>
        </row>
        <row r="2830">
          <cell r="A2830" t="str">
            <v>06.270.001-0</v>
          </cell>
          <cell r="B2830" t="str">
            <v>TUBO PVC-PBA, CLASSE 15, P/ADUCAO E DISTRIB. DE AGUA, DIAM.NOMINAL 50MM</v>
          </cell>
          <cell r="C2830" t="str">
            <v>M</v>
          </cell>
        </row>
        <row r="2831">
          <cell r="A2831" t="str">
            <v>06.270.002-0</v>
          </cell>
          <cell r="B2831" t="str">
            <v>TUBO PVC-PBA, CLASSE 15, P/ADUCAO E DISTRIB. DE AGUA, DIAM.NOMINAL 75MM</v>
          </cell>
          <cell r="C2831" t="str">
            <v>M</v>
          </cell>
        </row>
        <row r="2832">
          <cell r="A2832" t="str">
            <v>06.270.003-0</v>
          </cell>
          <cell r="B2832" t="str">
            <v>TUBO PVC-PBA, CLASSE 15, P/ADUCAO E DISTRIB. DE AGUA, DIAM.NOMINAL 100MM</v>
          </cell>
          <cell r="C2832" t="str">
            <v>M</v>
          </cell>
        </row>
        <row r="2833">
          <cell r="A2833" t="str">
            <v>06.270.005-0</v>
          </cell>
          <cell r="B2833" t="str">
            <v>TUBO PVC-PBA, CLASSE 15, P/ADUCAO E DISTRIB. DE AGUA, DIAM.NOMINAL 180MM</v>
          </cell>
          <cell r="C2833" t="str">
            <v>M</v>
          </cell>
        </row>
        <row r="2834">
          <cell r="A2834" t="str">
            <v>06.270.020-0</v>
          </cell>
          <cell r="B2834" t="str">
            <v>TUBO PVC-PBA, CLASSE 20, P/ADUCAO E DISTRIB. DE AGUA, DIAM.NOMINAL 50MM</v>
          </cell>
          <cell r="C2834" t="str">
            <v>M</v>
          </cell>
        </row>
        <row r="2835">
          <cell r="A2835" t="str">
            <v>06.270.021-0</v>
          </cell>
          <cell r="B2835" t="str">
            <v>TUBO PVC-PBA, CLASSE 20, P/ADUCAO E DISTRIB. DE AGUA, DIAM.NOMINAL 75MM</v>
          </cell>
          <cell r="C2835" t="str">
            <v>M</v>
          </cell>
        </row>
        <row r="2836">
          <cell r="A2836" t="str">
            <v>06.270.022-0</v>
          </cell>
          <cell r="B2836" t="str">
            <v>TUBO PVC-PBA, CLASSE 20, P/ADUCAO E DISTRIB. DE AGUA, DIAM.NOMINAL 100MM</v>
          </cell>
          <cell r="C2836" t="str">
            <v>M</v>
          </cell>
        </row>
        <row r="2837">
          <cell r="A2837" t="str">
            <v>06.270.999-0</v>
          </cell>
          <cell r="B2837" t="str">
            <v>FAMILIA 06.270INDICE TUBO DE PVC</v>
          </cell>
        </row>
        <row r="2838">
          <cell r="A2838" t="str">
            <v>06.271.010-0</v>
          </cell>
          <cell r="B2838" t="str">
            <v>TUBO PVC-DEFOFO, P/ADUCAO E DISTRIB. DE AGUA, DIAM. NOMINAL100MM</v>
          </cell>
          <cell r="C2838" t="str">
            <v>M</v>
          </cell>
        </row>
        <row r="2839">
          <cell r="A2839" t="str">
            <v>06.271.011-0</v>
          </cell>
          <cell r="B2839" t="str">
            <v>TUBO PVC-DEFOFO, P/ADUCAO E DISTRIB. DE AGUA, DIAM. NOMINA150MM</v>
          </cell>
          <cell r="C2839" t="str">
            <v>M</v>
          </cell>
        </row>
        <row r="2840">
          <cell r="A2840" t="str">
            <v>06.271.012-0</v>
          </cell>
          <cell r="B2840" t="str">
            <v>TUBO PVC-DEFOFO, P/ADUCAO E DISTRIB. DE AGUA, DIAM. NOMINAL200MM</v>
          </cell>
          <cell r="C2840" t="str">
            <v>M</v>
          </cell>
        </row>
        <row r="2841">
          <cell r="A2841" t="str">
            <v>06.271.013-0</v>
          </cell>
          <cell r="B2841" t="str">
            <v>TUBO PVC-DEFOFO, P/ADUCAO E DISTRIB. DE AGUA, DIAM. NOMINAL250MM</v>
          </cell>
          <cell r="C2841" t="str">
            <v>M</v>
          </cell>
        </row>
        <row r="2842">
          <cell r="A2842" t="str">
            <v>06.271.014-0</v>
          </cell>
          <cell r="B2842" t="str">
            <v>TUBO PVC-DEFOFO, P/ADUCAO E DISTRIB. DE AGUA, DIAM. NOMINAL300MM</v>
          </cell>
          <cell r="C2842" t="str">
            <v>M</v>
          </cell>
        </row>
        <row r="2843">
          <cell r="A2843" t="str">
            <v>06.271.050-0</v>
          </cell>
          <cell r="B2843" t="str">
            <v>TUBO DE PVC RIGIDO RQ, P/AGUA FRIA, DIAM. DE 1/2"</v>
          </cell>
          <cell r="C2843" t="str">
            <v>M</v>
          </cell>
        </row>
        <row r="2844">
          <cell r="A2844" t="str">
            <v>06.271.051-0</v>
          </cell>
          <cell r="B2844" t="str">
            <v>TUBO DE PVC RIGIDO RQ, P/AGUA FRIA, DIAM. DE 3/4"</v>
          </cell>
          <cell r="C2844" t="str">
            <v>M</v>
          </cell>
        </row>
        <row r="2845">
          <cell r="A2845" t="str">
            <v>06.271.052-0</v>
          </cell>
          <cell r="B2845" t="str">
            <v>TUBO DE PVC RIGIDO RQ, P/AGUA FRIA, DIAM. DE 1"</v>
          </cell>
          <cell r="C2845" t="str">
            <v>M</v>
          </cell>
        </row>
        <row r="2846">
          <cell r="A2846" t="str">
            <v>06.271.053-0</v>
          </cell>
          <cell r="B2846" t="str">
            <v>TUBO DE PVC RIGIDO RQ, P/AGUA FRIA, DIAM. DE 1.1/2"</v>
          </cell>
          <cell r="C2846" t="str">
            <v>M</v>
          </cell>
        </row>
        <row r="2847">
          <cell r="A2847" t="str">
            <v>06.271.054-0</v>
          </cell>
          <cell r="B2847" t="str">
            <v>TUBO DE PVC RIGIDO RQ, P/AGUA FRIA, DIAM. DE 2"</v>
          </cell>
          <cell r="C2847" t="str">
            <v>M</v>
          </cell>
        </row>
        <row r="2848">
          <cell r="A2848" t="str">
            <v>06.271.055-0</v>
          </cell>
          <cell r="B2848" t="str">
            <v>TUBO DE PVC RIGIDO RQ, P/AGUA FRIA, DIAM. DE 3"</v>
          </cell>
          <cell r="C2848" t="str">
            <v>M</v>
          </cell>
        </row>
        <row r="2849">
          <cell r="A2849" t="str">
            <v>06.271.056-0</v>
          </cell>
          <cell r="B2849" t="str">
            <v>TUBO DE PVC RIGIDO RQ, P/AGUA FRIA, DIAM. DE 4"</v>
          </cell>
          <cell r="C2849" t="str">
            <v>M</v>
          </cell>
        </row>
        <row r="2850">
          <cell r="A2850" t="str">
            <v>06.271.060-0</v>
          </cell>
          <cell r="B2850" t="str">
            <v>TUBO DE PVC RIGIDO SD, P/AGUA FRIA, DIAM. DE 20MM</v>
          </cell>
          <cell r="C2850" t="str">
            <v>M</v>
          </cell>
        </row>
        <row r="2851">
          <cell r="A2851" t="str">
            <v>06.271.061-0</v>
          </cell>
          <cell r="B2851" t="str">
            <v>TUBO DE PVC RIGIDO SD, P/AGUA FRIA, DIAM. DE 25MM</v>
          </cell>
          <cell r="C2851" t="str">
            <v>M</v>
          </cell>
        </row>
        <row r="2852">
          <cell r="A2852" t="str">
            <v>06.271.062-0</v>
          </cell>
          <cell r="B2852" t="str">
            <v>TUBO DE PVC RIGIDO SD, P/AGUA FRIA, DIAM. DE 32MM</v>
          </cell>
          <cell r="C2852" t="str">
            <v>M</v>
          </cell>
        </row>
        <row r="2853">
          <cell r="A2853" t="str">
            <v>06.271.063-0</v>
          </cell>
          <cell r="B2853" t="str">
            <v>TUBO DE PVC RIGIDO SD, P/AGUA FRIA, DIAM. DE 40MM</v>
          </cell>
          <cell r="C2853" t="str">
            <v>M</v>
          </cell>
        </row>
        <row r="2854">
          <cell r="A2854" t="str">
            <v>06.271.064-0</v>
          </cell>
          <cell r="B2854" t="str">
            <v>TUBO DE PVC RIGIDO SD, P/AGUA FRIA, DIAM. DE 50MM</v>
          </cell>
          <cell r="C2854" t="str">
            <v>M</v>
          </cell>
        </row>
        <row r="2855">
          <cell r="A2855" t="str">
            <v>06.271.065-0</v>
          </cell>
          <cell r="B2855" t="str">
            <v>TUBO DE PVC RIGIDO SD, P/AGUA FRIA, DIAM. DE 60MM</v>
          </cell>
          <cell r="C2855" t="str">
            <v>M</v>
          </cell>
        </row>
        <row r="2856">
          <cell r="A2856" t="str">
            <v>06.271.066-0</v>
          </cell>
          <cell r="B2856" t="str">
            <v>TUBO DE PVC RIGIDO SD, P/AGUA FRIA, DIAM. DE 75MM</v>
          </cell>
          <cell r="C2856" t="str">
            <v>M</v>
          </cell>
        </row>
        <row r="2857">
          <cell r="A2857" t="str">
            <v>06.271.067-0</v>
          </cell>
          <cell r="B2857" t="str">
            <v>TUBO DE PVC RIGIDO SD, P/AGUA FRIA, DIAM. DE 85MM</v>
          </cell>
          <cell r="C2857" t="str">
            <v>M</v>
          </cell>
        </row>
        <row r="2858">
          <cell r="A2858" t="str">
            <v>06.271.068-0</v>
          </cell>
          <cell r="B2858" t="str">
            <v>TUBO DE PVC RIGIDO SD, P/AGUA FRIA, DIAM. DE 110MM</v>
          </cell>
          <cell r="C2858" t="str">
            <v>M</v>
          </cell>
        </row>
        <row r="2859">
          <cell r="A2859" t="str">
            <v>06.271.999-0</v>
          </cell>
          <cell r="B2859" t="str">
            <v>FAMILIA 06.271</v>
          </cell>
        </row>
        <row r="2860">
          <cell r="A2860" t="str">
            <v>06.272.002-0</v>
          </cell>
          <cell r="B2860" t="str">
            <v>TUBO PVC P/ESGOTO SANIT., DIAM. NOMINAL 100MM</v>
          </cell>
          <cell r="C2860" t="str">
            <v>M</v>
          </cell>
        </row>
        <row r="2861">
          <cell r="A2861" t="str">
            <v>06.272.003-0</v>
          </cell>
          <cell r="B2861" t="str">
            <v>TUBO PVC P/ESGOTO SANIT., DIAM. NOMINAL 150MM</v>
          </cell>
          <cell r="C2861" t="str">
            <v>M</v>
          </cell>
        </row>
        <row r="2862">
          <cell r="A2862" t="str">
            <v>06.272.004-0</v>
          </cell>
          <cell r="B2862" t="str">
            <v>TUBO PVC P/ESGOTO SANIT., DIAM. NOMINAL 200MM</v>
          </cell>
          <cell r="C2862" t="str">
            <v>M</v>
          </cell>
        </row>
        <row r="2863">
          <cell r="A2863" t="str">
            <v>06.272.005-0</v>
          </cell>
          <cell r="B2863" t="str">
            <v>TUBO PVC P/ESGOTO SANIT., DIAM. NOMINAL 250MM</v>
          </cell>
          <cell r="C2863" t="str">
            <v>M</v>
          </cell>
        </row>
        <row r="2864">
          <cell r="A2864" t="str">
            <v>06.272.006-0</v>
          </cell>
          <cell r="B2864" t="str">
            <v>TUBO PVC P/ESGOTO SANIT., DIAM. NOMINAL 300MM</v>
          </cell>
          <cell r="C2864" t="str">
            <v>M</v>
          </cell>
        </row>
        <row r="2865">
          <cell r="A2865" t="str">
            <v>06.272.999-0</v>
          </cell>
          <cell r="B2865" t="str">
            <v>FAMILIA 06.272</v>
          </cell>
        </row>
        <row r="2866">
          <cell r="A2866" t="str">
            <v>06.273.999-0</v>
          </cell>
          <cell r="B2866" t="str">
            <v>TUBO ESTRUTURADO DE PVC PARA AGUAS PLUVIAIS</v>
          </cell>
        </row>
        <row r="2867">
          <cell r="A2867" t="str">
            <v>06.275.001-0</v>
          </cell>
          <cell r="B2867" t="str">
            <v>CURVA DE 45° DE PVC-PBA, C/BOLSAS DE JUNTA ELASTICA, DIAM. NOMINAL 50MM</v>
          </cell>
          <cell r="C2867" t="str">
            <v>UN</v>
          </cell>
        </row>
        <row r="2868">
          <cell r="A2868" t="str">
            <v>06.275.002-0</v>
          </cell>
          <cell r="B2868" t="str">
            <v>CURVA DE 45° DE PVC-PBA, C/BOLSAS DE JUNTA ELASTICA, DIAM. NOMINAL 75MM</v>
          </cell>
          <cell r="C2868" t="str">
            <v>UN</v>
          </cell>
        </row>
        <row r="2869">
          <cell r="A2869" t="str">
            <v>06.275.003-0</v>
          </cell>
          <cell r="B2869" t="str">
            <v>CURVA DE 45° DE PVC-PBA, C/BOLSAS DE JUNTA ELASTICA, DIAM. NOMINAL 100MM</v>
          </cell>
          <cell r="C2869" t="str">
            <v>UN</v>
          </cell>
        </row>
        <row r="2870">
          <cell r="A2870" t="str">
            <v>06.275.011-0</v>
          </cell>
          <cell r="B2870" t="str">
            <v>REDUCAO DE PVC-PBA, C/PONTA E BOLSA DE JUNTA ELASTICA, DIAM.NOMINAL 75 X 50MM</v>
          </cell>
          <cell r="C2870" t="str">
            <v>UN</v>
          </cell>
        </row>
        <row r="2871">
          <cell r="A2871" t="str">
            <v>06.275.012-0</v>
          </cell>
          <cell r="B2871" t="str">
            <v>REDUCAO DE PVC-PBA, C/PONTA E BOLSA DE JUNTA ELASTICA, DIAM.NOMINAL 100 X 75MM</v>
          </cell>
          <cell r="C2871" t="str">
            <v>UN</v>
          </cell>
        </row>
        <row r="2872">
          <cell r="A2872" t="str">
            <v>06.275.020-0</v>
          </cell>
          <cell r="B2872" t="str">
            <v>TE DE PVC-PBA, C/TRES BOLSAS DE JUNTA ELASTICA, DIAM. NOMINAL 50MM</v>
          </cell>
          <cell r="C2872" t="str">
            <v>UN</v>
          </cell>
        </row>
        <row r="2873">
          <cell r="A2873" t="str">
            <v>06.275.021-0</v>
          </cell>
          <cell r="B2873" t="str">
            <v>TE DE PVC-PBA, C/TRES BOLSAS DE JUNTA ELASTICA, DIAM. NOMINAL 75MM</v>
          </cell>
          <cell r="C2873" t="str">
            <v>UN</v>
          </cell>
        </row>
        <row r="2874">
          <cell r="A2874" t="str">
            <v>06.275.022-0</v>
          </cell>
          <cell r="B2874" t="str">
            <v>TE DE PVC-PBA, C/TRES BOLSAS DE JUNTA ELASTICA, DIAM. NOMINAL 100MM</v>
          </cell>
          <cell r="C2874" t="str">
            <v>UN</v>
          </cell>
        </row>
        <row r="2875">
          <cell r="A2875" t="str">
            <v>06.275.999-0</v>
          </cell>
          <cell r="B2875" t="str">
            <v>INDICE DA FAMILIA</v>
          </cell>
        </row>
        <row r="2876">
          <cell r="A2876" t="str">
            <v>06.300.001-0</v>
          </cell>
          <cell r="B2876" t="str">
            <v>TUBO CERAM., P/JUNTA NAO ELASTICA, P/ESGOTO SANIT., DIAM. DE100MM. FORN.</v>
          </cell>
          <cell r="C2876" t="str">
            <v>M</v>
          </cell>
        </row>
        <row r="2877">
          <cell r="A2877" t="str">
            <v>06.300.002-0</v>
          </cell>
          <cell r="B2877" t="str">
            <v>TUBO CERAM., P/JUNTA NAO ELASTICA, P/ESGOTO SANIT., DIAM. DE150MM. FORN.</v>
          </cell>
          <cell r="C2877" t="str">
            <v>M</v>
          </cell>
        </row>
        <row r="2878">
          <cell r="A2878" t="str">
            <v>06.300.003-0</v>
          </cell>
          <cell r="B2878" t="str">
            <v>TUBO CERAM., P/JUNTA NAO ELASTICA, P/ESGOTO SANIT., DIAM. DE200MM. FORN.</v>
          </cell>
          <cell r="C2878" t="str">
            <v>M</v>
          </cell>
        </row>
        <row r="2879">
          <cell r="A2879" t="str">
            <v>06.300.004-0</v>
          </cell>
          <cell r="B2879" t="str">
            <v>TUBO CERAM., P/JUNTA NAO ELASTICA, P/ESGOTO SANIT., DIAM. DE250MM. FORN.</v>
          </cell>
          <cell r="C2879" t="str">
            <v>M</v>
          </cell>
        </row>
        <row r="2880">
          <cell r="A2880" t="str">
            <v>06.300.005-0</v>
          </cell>
          <cell r="B2880" t="str">
            <v>TUBO CERAM., P/JUNTA NAO ELASTICA, P/ESGOTO SANIT., DIAM. DE300MM. FORN.</v>
          </cell>
          <cell r="C2880" t="str">
            <v>M</v>
          </cell>
        </row>
        <row r="2881">
          <cell r="A2881" t="str">
            <v>06.300.999-0</v>
          </cell>
          <cell r="B2881" t="str">
            <v>FAMILIA 06.300</v>
          </cell>
        </row>
        <row r="2882">
          <cell r="A2882" t="str">
            <v>06.400.001-0</v>
          </cell>
          <cell r="B2882" t="str">
            <v>MONTAGEM DE CONJ. MOTOR-BOMBA ATE 5CV</v>
          </cell>
          <cell r="C2882" t="str">
            <v>UN</v>
          </cell>
        </row>
        <row r="2883">
          <cell r="A2883" t="str">
            <v>06.400.002-0</v>
          </cell>
          <cell r="B2883" t="str">
            <v>MONTAGEM DE CONJ. MOTOR-BOMBA DE 5,1 A 15CV</v>
          </cell>
          <cell r="C2883" t="str">
            <v>UN</v>
          </cell>
        </row>
        <row r="2884">
          <cell r="A2884" t="str">
            <v>06.400.003-0</v>
          </cell>
          <cell r="B2884" t="str">
            <v>MONTAGEM DE CONJ. MOTOR-BOMBA DE 15,1 A 40CV</v>
          </cell>
          <cell r="C2884" t="str">
            <v>UN</v>
          </cell>
        </row>
        <row r="2885">
          <cell r="A2885" t="str">
            <v>06.400.004-0</v>
          </cell>
          <cell r="B2885" t="str">
            <v>MONTAGEM DE CONJ. MOTOR-BOMBA DE 40,1 A 100CV</v>
          </cell>
          <cell r="C2885" t="str">
            <v>UN</v>
          </cell>
        </row>
        <row r="2886">
          <cell r="A2886" t="str">
            <v>06.400.005-0</v>
          </cell>
          <cell r="B2886" t="str">
            <v>MONTAGEM DE CONJ. MOTOR-BOMBA DE 100,1 A 400CV</v>
          </cell>
          <cell r="C2886" t="str">
            <v>UN</v>
          </cell>
        </row>
        <row r="2887">
          <cell r="A2887" t="str">
            <v>06.400.006-0</v>
          </cell>
          <cell r="B2887" t="str">
            <v>MONTAGEM DE CONJ. MOTOR-BOMBA DE 400,1 A 1000CV</v>
          </cell>
          <cell r="C2887" t="str">
            <v>UN</v>
          </cell>
        </row>
        <row r="2888">
          <cell r="A2888" t="str">
            <v>06.400.010-0</v>
          </cell>
          <cell r="B2888" t="str">
            <v>MONTAGEM DE PAINEL DE PARTIDA P/CONJ. ATE 5CV</v>
          </cell>
          <cell r="C2888" t="str">
            <v>UN</v>
          </cell>
        </row>
        <row r="2889">
          <cell r="A2889" t="str">
            <v>06.400.011-0</v>
          </cell>
          <cell r="B2889" t="str">
            <v>MONTAGEM DE PAINEL DE PARTIDA P/CONJ. DE 5,1 A 15CV</v>
          </cell>
          <cell r="C2889" t="str">
            <v>UN</v>
          </cell>
        </row>
        <row r="2890">
          <cell r="A2890" t="str">
            <v>06.400.012-0</v>
          </cell>
          <cell r="B2890" t="str">
            <v>MONTAGEM DE PAINEL DE PARTIDA P/CONJ. DE 15,1 A 40CV</v>
          </cell>
          <cell r="C2890" t="str">
            <v>UN</v>
          </cell>
        </row>
        <row r="2891">
          <cell r="A2891" t="str">
            <v>06.400.013-0</v>
          </cell>
          <cell r="B2891" t="str">
            <v>MONTAGEM DE PAINEL DE PARTIDA P/CONJ. DE 40,1 A 100CV</v>
          </cell>
          <cell r="C2891" t="str">
            <v>UN</v>
          </cell>
        </row>
        <row r="2892">
          <cell r="A2892" t="str">
            <v>06.400.014-0</v>
          </cell>
          <cell r="B2892" t="str">
            <v>MONTAGEM DE PAINEL DE PARTIDA P/CONJ. DE 100,1 A 400CV</v>
          </cell>
          <cell r="C2892" t="str">
            <v>UN</v>
          </cell>
        </row>
        <row r="2893">
          <cell r="A2893" t="str">
            <v>06.400.015-0</v>
          </cell>
          <cell r="B2893" t="str">
            <v>MONTAGEM DE PAINEL DE PARTIDA P/CONJ. DE 400,1 A 1000CV</v>
          </cell>
          <cell r="C2893" t="str">
            <v>UN</v>
          </cell>
        </row>
        <row r="2894">
          <cell r="A2894" t="str">
            <v>06.400.020-0</v>
          </cell>
          <cell r="B2894" t="str">
            <v>MONTAGEM DE CONJ. DE RECALQUE DE AGUA SUBTER. (PADRAO CEDAE)</v>
          </cell>
          <cell r="C2894" t="str">
            <v>UN</v>
          </cell>
        </row>
        <row r="2895">
          <cell r="A2895" t="str">
            <v>06.400.999-0</v>
          </cell>
          <cell r="B2895" t="str">
            <v>INDICE DA FAMILIA</v>
          </cell>
        </row>
        <row r="2896">
          <cell r="A2896" t="str">
            <v>06.500.010-0</v>
          </cell>
          <cell r="B2896" t="str">
            <v>CARVAO ANTRACITOSO P/TRAT. DE AGUA C/ T.E. 0,9 A 1MM - C.U.1,7MM</v>
          </cell>
          <cell r="C2896" t="str">
            <v>M3</v>
          </cell>
        </row>
        <row r="2897">
          <cell r="A2897" t="str">
            <v>06.500.999-0</v>
          </cell>
          <cell r="B2897" t="str">
            <v>INDICE DA FAMILIA</v>
          </cell>
        </row>
        <row r="2898">
          <cell r="A2898" t="str">
            <v>06.501.010-0</v>
          </cell>
          <cell r="B2898" t="str">
            <v>AREIA P/LEITO FILTRANTE, C/GRANULOM. 12 A 40 (1,68 A 0,42MM)</v>
          </cell>
          <cell r="C2898" t="str">
            <v>M3</v>
          </cell>
        </row>
        <row r="2899">
          <cell r="A2899" t="str">
            <v>06.501.999-0</v>
          </cell>
          <cell r="B2899" t="str">
            <v>INDICE DA FAMILIA</v>
          </cell>
        </row>
        <row r="2900">
          <cell r="A2900" t="str">
            <v>06.502.010-0</v>
          </cell>
          <cell r="B2900" t="str">
            <v>SEIXO P/LEITO FILTRANTE, DE 1.1/2" A 3/4" (38,1 19,1MM)</v>
          </cell>
          <cell r="C2900" t="str">
            <v>M3</v>
          </cell>
        </row>
        <row r="2901">
          <cell r="A2901" t="str">
            <v>06.502.999-0</v>
          </cell>
          <cell r="B2901" t="str">
            <v>INDICE DA FAMILIA</v>
          </cell>
        </row>
        <row r="2902">
          <cell r="A2902" t="str">
            <v>07.001.010-1</v>
          </cell>
          <cell r="B2902" t="str">
            <v>PASTA DE CIM. COMUM</v>
          </cell>
          <cell r="C2902" t="str">
            <v>M3</v>
          </cell>
        </row>
        <row r="2903">
          <cell r="A2903" t="str">
            <v>07.001.015-1</v>
          </cell>
          <cell r="B2903" t="str">
            <v>PASTA DE CIM. BRANCO</v>
          </cell>
          <cell r="C2903" t="str">
            <v>M3</v>
          </cell>
        </row>
        <row r="2904">
          <cell r="A2904" t="str">
            <v>07.001.020-1</v>
          </cell>
          <cell r="B2904" t="str">
            <v>PASTA DE CAL</v>
          </cell>
          <cell r="C2904" t="str">
            <v>M3</v>
          </cell>
        </row>
        <row r="2905">
          <cell r="A2905" t="str">
            <v>07.001.025-1</v>
          </cell>
          <cell r="B2905" t="str">
            <v>PASTA DE GESSO</v>
          </cell>
          <cell r="C2905" t="str">
            <v>M3</v>
          </cell>
        </row>
        <row r="2906">
          <cell r="A2906" t="str">
            <v>07.001.030-1</v>
          </cell>
          <cell r="B2906" t="str">
            <v>PASTA DE CIM. BRANCO E CAL, NO TRACO 1:1</v>
          </cell>
          <cell r="C2906" t="str">
            <v>M3</v>
          </cell>
        </row>
        <row r="2907">
          <cell r="A2907" t="str">
            <v>07.001.035-1</v>
          </cell>
          <cell r="B2907" t="str">
            <v>ARGAMASSA DE CIM. E AREIA NO TRACO 1:1</v>
          </cell>
          <cell r="C2907" t="str">
            <v>M3</v>
          </cell>
        </row>
        <row r="2908">
          <cell r="A2908" t="str">
            <v>07.001.040-1</v>
          </cell>
          <cell r="B2908" t="str">
            <v>ARGAMASSA DE CIM. E AREIA NO TRACO 1:1,5</v>
          </cell>
          <cell r="C2908" t="str">
            <v>M3</v>
          </cell>
        </row>
        <row r="2909">
          <cell r="A2909" t="str">
            <v>07.001.045-1</v>
          </cell>
          <cell r="B2909" t="str">
            <v>ARGAMASSA DE CIM. E AREIA NO TRACO 1:2</v>
          </cell>
          <cell r="C2909" t="str">
            <v>M3</v>
          </cell>
        </row>
        <row r="2910">
          <cell r="A2910" t="str">
            <v>07.001.050-1</v>
          </cell>
          <cell r="B2910" t="str">
            <v>ARGAMASSA DE CIM. E AREIA NO TRACO 1:3</v>
          </cell>
          <cell r="C2910" t="str">
            <v>M3</v>
          </cell>
        </row>
        <row r="2911">
          <cell r="A2911" t="str">
            <v>07.001.055-1</v>
          </cell>
          <cell r="B2911" t="str">
            <v>ARGAMASSA DE CIM. E AREIA NO TRACO 1:4</v>
          </cell>
          <cell r="C2911" t="str">
            <v>M3</v>
          </cell>
        </row>
        <row r="2912">
          <cell r="A2912" t="str">
            <v>07.001.060-1</v>
          </cell>
          <cell r="B2912" t="str">
            <v>ARGAMASSA DE CIM. E AREIA NO TRACO 1:5</v>
          </cell>
          <cell r="C2912" t="str">
            <v>M3</v>
          </cell>
        </row>
        <row r="2913">
          <cell r="A2913" t="str">
            <v>07.001.065-1</v>
          </cell>
          <cell r="B2913" t="str">
            <v>ARGAMASSA DE CIM. E AREIA NO TRACO 1:6</v>
          </cell>
          <cell r="C2913" t="str">
            <v>M3</v>
          </cell>
        </row>
        <row r="2914">
          <cell r="A2914" t="str">
            <v>07.001.070-1</v>
          </cell>
          <cell r="B2914" t="str">
            <v>ARGAMASSA DE CIM. E AREIA NO TRACO 1:8</v>
          </cell>
          <cell r="C2914" t="str">
            <v>M3</v>
          </cell>
        </row>
        <row r="2915">
          <cell r="A2915" t="str">
            <v>07.001.075-1</v>
          </cell>
          <cell r="B2915" t="str">
            <v>ARGAMASSA DE CIM. E PO-DE-PEDRA NO TRACO 1:3</v>
          </cell>
          <cell r="C2915" t="str">
            <v>M3</v>
          </cell>
        </row>
        <row r="2916">
          <cell r="A2916" t="str">
            <v>07.001.080-1</v>
          </cell>
          <cell r="B2916" t="str">
            <v>ARGAMASSA DE CIM. E PO-DE-PEDRA NO TRACO 1:4</v>
          </cell>
          <cell r="C2916" t="str">
            <v>M3</v>
          </cell>
        </row>
        <row r="2917">
          <cell r="A2917" t="str">
            <v>07.001.085-1</v>
          </cell>
          <cell r="B2917" t="str">
            <v>ARGAMASSA DE CIM., CAL E AREIA FINA NO TRACO 1:3:5</v>
          </cell>
          <cell r="C2917" t="str">
            <v>M3</v>
          </cell>
        </row>
        <row r="2918">
          <cell r="A2918" t="str">
            <v>07.001.090-1</v>
          </cell>
          <cell r="B2918" t="str">
            <v>ARGAMASSA DE CIM., CAL E AREIA FINA NO TRACO 1:3:8</v>
          </cell>
          <cell r="C2918" t="str">
            <v>M3</v>
          </cell>
        </row>
        <row r="2919">
          <cell r="A2919" t="str">
            <v>07.001.095-1</v>
          </cell>
          <cell r="B2919" t="str">
            <v>ARGAMASSA DE CIM. BRANCO, CAL E PO DE MARMORE NO TRACO 1:1:3</v>
          </cell>
          <cell r="C2919" t="str">
            <v>M3</v>
          </cell>
        </row>
        <row r="2920">
          <cell r="A2920" t="str">
            <v>07.001.100-1</v>
          </cell>
          <cell r="B2920" t="str">
            <v>ARGAMASSA DE CIM. E SAIBRO NO TRACO 1:2</v>
          </cell>
          <cell r="C2920" t="str">
            <v>M3</v>
          </cell>
        </row>
        <row r="2921">
          <cell r="A2921" t="str">
            <v>07.001.105-1</v>
          </cell>
          <cell r="B2921" t="str">
            <v>ARGAMASSA DE CIM. E SAIBRO NO TRACO 1:4</v>
          </cell>
          <cell r="C2921" t="str">
            <v>M3</v>
          </cell>
        </row>
        <row r="2922">
          <cell r="A2922" t="str">
            <v>07.001.110-1</v>
          </cell>
          <cell r="B2922" t="str">
            <v>ARGAMASSA DE CIM. E SAIBRO NO TRACO 1:6</v>
          </cell>
          <cell r="C2922" t="str">
            <v>M3</v>
          </cell>
        </row>
        <row r="2923">
          <cell r="A2923" t="str">
            <v>07.001.115-1</v>
          </cell>
          <cell r="B2923" t="str">
            <v>ARGAMASSA DE CIM. E SAIBRO NO TRACO 1:8</v>
          </cell>
          <cell r="C2923" t="str">
            <v>M3</v>
          </cell>
        </row>
        <row r="2924">
          <cell r="A2924" t="str">
            <v>07.001.120-1</v>
          </cell>
          <cell r="B2924" t="str">
            <v>ARGAMASSA DE CIM., SAIBRO E AREIA NO TRACO 1:2:2</v>
          </cell>
          <cell r="C2924" t="str">
            <v>M3</v>
          </cell>
        </row>
        <row r="2925">
          <cell r="A2925" t="str">
            <v>07.001.125-1</v>
          </cell>
          <cell r="B2925" t="str">
            <v>ARGAMASSA DE CIM., SAIBRO E AREIA NO TRACO 1:2:3</v>
          </cell>
          <cell r="C2925" t="str">
            <v>M3</v>
          </cell>
        </row>
        <row r="2926">
          <cell r="A2926" t="str">
            <v>07.001.130-1</v>
          </cell>
          <cell r="B2926" t="str">
            <v>ARGAMASSA DE CIM., SAIBRO E AREIA NO TRACO 1:3:3</v>
          </cell>
          <cell r="C2926" t="str">
            <v>M3</v>
          </cell>
        </row>
        <row r="2927">
          <cell r="A2927" t="str">
            <v>07.001.135-1</v>
          </cell>
          <cell r="B2927" t="str">
            <v>ARGAMASSA DE CIM., SAIBRO E AREIA NO TRACO 1:3:5</v>
          </cell>
          <cell r="C2927" t="str">
            <v>M3</v>
          </cell>
        </row>
        <row r="2928">
          <cell r="A2928" t="str">
            <v>07.001.140-1</v>
          </cell>
          <cell r="B2928" t="str">
            <v>ARGAMASSA DE CIM., CAL, SAIBRO E AREIA NO TRACO 1:2:4:4</v>
          </cell>
          <cell r="C2928" t="str">
            <v>M3</v>
          </cell>
        </row>
        <row r="2929">
          <cell r="A2929" t="str">
            <v>07.001.145-1</v>
          </cell>
          <cell r="B2929" t="str">
            <v>ARGAMASSA DE CIM. E AREIA PRETA DE EMBOCO NO TRACO 1:2</v>
          </cell>
          <cell r="C2929" t="str">
            <v>M3</v>
          </cell>
        </row>
        <row r="2930">
          <cell r="A2930" t="str">
            <v>07.001.150-1</v>
          </cell>
          <cell r="B2930" t="str">
            <v>ARGAMASSA DE CIM. E AREIA PRETA DE EMBOCO NO TRACO 1:4</v>
          </cell>
          <cell r="C2930" t="str">
            <v>M3</v>
          </cell>
        </row>
        <row r="2931">
          <cell r="A2931" t="str">
            <v>07.001.155-1</v>
          </cell>
          <cell r="B2931" t="str">
            <v>ARGAMASSA DE CIM. E AREIA PRETA DE EMBOCO NO TRACO 1:6</v>
          </cell>
          <cell r="C2931" t="str">
            <v>M3</v>
          </cell>
        </row>
        <row r="2932">
          <cell r="A2932" t="str">
            <v>07.001.999-0</v>
          </cell>
          <cell r="B2932" t="str">
            <v>INDICE 07.001PASTAS DE CIMENTO, CAL E GESSO</v>
          </cell>
        </row>
        <row r="2933">
          <cell r="A2933" t="str">
            <v>07.002.010-1</v>
          </cell>
          <cell r="B2933" t="str">
            <v>ARGAMASSA DE CIM. E AREIA NO TRACO 1:1</v>
          </cell>
          <cell r="C2933" t="str">
            <v>M3</v>
          </cell>
        </row>
        <row r="2934">
          <cell r="A2934" t="str">
            <v>07.002.015-1</v>
          </cell>
          <cell r="B2934" t="str">
            <v>ARGAMASSA DE CIM. E AREIA NO TRACO 1:1,5</v>
          </cell>
          <cell r="C2934" t="str">
            <v>M3</v>
          </cell>
        </row>
        <row r="2935">
          <cell r="A2935" t="str">
            <v>07.002.020-1</v>
          </cell>
          <cell r="B2935" t="str">
            <v>ARGAMASSA DE CIM. E AREIA NO TRACO 1:2</v>
          </cell>
          <cell r="C2935" t="str">
            <v>M3</v>
          </cell>
        </row>
        <row r="2936">
          <cell r="A2936" t="str">
            <v>07.002.025-1</v>
          </cell>
          <cell r="B2936" t="str">
            <v>ARGAMASSA DE CIM. E AREIA NO TRACO 1:3</v>
          </cell>
          <cell r="C2936" t="str">
            <v>M3</v>
          </cell>
        </row>
        <row r="2937">
          <cell r="A2937" t="str">
            <v>07.002.030-1</v>
          </cell>
          <cell r="B2937" t="str">
            <v>ARGAMASSA DE CIM. E AREIA NO TRACO 1:4</v>
          </cell>
          <cell r="C2937" t="str">
            <v>M3</v>
          </cell>
        </row>
        <row r="2938">
          <cell r="A2938" t="str">
            <v>07.002.035-1</v>
          </cell>
          <cell r="B2938" t="str">
            <v>ARGAMASSA DE CIM. E AREIA NO TRACO 1:5</v>
          </cell>
          <cell r="C2938" t="str">
            <v>M3</v>
          </cell>
        </row>
        <row r="2939">
          <cell r="A2939" t="str">
            <v>07.002.040-1</v>
          </cell>
          <cell r="B2939" t="str">
            <v>ARGAMASSA DE CIM. E AREIA NO TRACO 1:6</v>
          </cell>
          <cell r="C2939" t="str">
            <v>M3</v>
          </cell>
        </row>
        <row r="2940">
          <cell r="A2940" t="str">
            <v>07.002.045-1</v>
          </cell>
          <cell r="B2940" t="str">
            <v>ARGAMASSA DE CIM. E AREIA NO TRACO 1:8</v>
          </cell>
          <cell r="C2940" t="str">
            <v>M3</v>
          </cell>
        </row>
        <row r="2941">
          <cell r="A2941" t="str">
            <v>07.002.999-0</v>
          </cell>
          <cell r="B2941" t="str">
            <v>INDICE 07.002.ARGAMASSA</v>
          </cell>
        </row>
        <row r="2942">
          <cell r="A2942" t="str">
            <v>07.003.010-1</v>
          </cell>
          <cell r="B2942" t="str">
            <v>ARGAMASSA DE CIM. E PO-DE-PEDRA NO TRACO 1:3</v>
          </cell>
          <cell r="C2942" t="str">
            <v>M3</v>
          </cell>
        </row>
        <row r="2943">
          <cell r="A2943" t="str">
            <v>07.003.015-1</v>
          </cell>
          <cell r="B2943" t="str">
            <v>ARGAMASSA DE CIM. E PO-DE-PEDRA NO TRACO 1:4</v>
          </cell>
          <cell r="C2943" t="str">
            <v>M3</v>
          </cell>
        </row>
        <row r="2944">
          <cell r="A2944" t="str">
            <v>07.003.999-0</v>
          </cell>
          <cell r="B2944" t="str">
            <v>INDICE 07.003.ARGAMASSA DE CIMENTO E PO-DE-PEDRA</v>
          </cell>
        </row>
        <row r="2945">
          <cell r="A2945" t="str">
            <v>07.005.010-1</v>
          </cell>
          <cell r="B2945" t="str">
            <v>ARGAMASSA DE CIM., CAL E AREIA FINA NO TRACO 1:3:5</v>
          </cell>
          <cell r="C2945" t="str">
            <v>M3</v>
          </cell>
        </row>
        <row r="2946">
          <cell r="A2946" t="str">
            <v>07.005.015-1</v>
          </cell>
          <cell r="B2946" t="str">
            <v>ARGAMASSA DE CIM., CAL E AREIA FINA NO TRACO 1:3:8</v>
          </cell>
          <cell r="C2946" t="str">
            <v>M3</v>
          </cell>
        </row>
        <row r="2947">
          <cell r="A2947" t="str">
            <v>07.005.020-1</v>
          </cell>
          <cell r="B2947" t="str">
            <v>ARGAMASSA DE CIM. BRANCO, CAL E PO DE MARMORE NO TRACO 1:1:3</v>
          </cell>
          <cell r="C2947" t="str">
            <v>M3</v>
          </cell>
        </row>
        <row r="2948">
          <cell r="A2948" t="str">
            <v>07.005.999-0</v>
          </cell>
          <cell r="B2948" t="str">
            <v>INDICE 07.005.ARGAMASSA DE CIMENTO,AREIA,PO-DE-MARMORE</v>
          </cell>
        </row>
        <row r="2949">
          <cell r="A2949" t="str">
            <v>07.006.010-1</v>
          </cell>
          <cell r="B2949" t="str">
            <v>ARGAMASSA DE CIM. E SAIBRO NO TRACO 1:2</v>
          </cell>
          <cell r="C2949" t="str">
            <v>M3</v>
          </cell>
        </row>
        <row r="2950">
          <cell r="A2950" t="str">
            <v>07.006.015-1</v>
          </cell>
          <cell r="B2950" t="str">
            <v>ARGAMASSA DE CIM. E SAIBRO NO TRACO 1:4</v>
          </cell>
          <cell r="C2950" t="str">
            <v>M3</v>
          </cell>
        </row>
        <row r="2951">
          <cell r="A2951" t="str">
            <v>07.006.020-1</v>
          </cell>
          <cell r="B2951" t="str">
            <v>ARGAMASSA DE CIM. E SAIBRO NO TRACO 1:6</v>
          </cell>
          <cell r="C2951" t="str">
            <v>M3</v>
          </cell>
        </row>
        <row r="2952">
          <cell r="A2952" t="str">
            <v>07.006.025-1</v>
          </cell>
          <cell r="B2952" t="str">
            <v>ARGAMASSA DE CIM. E SAIBRO NO TRACO 1:8</v>
          </cell>
          <cell r="C2952" t="str">
            <v>M3</v>
          </cell>
        </row>
        <row r="2953">
          <cell r="A2953" t="str">
            <v>07.006.999-0</v>
          </cell>
          <cell r="B2953" t="str">
            <v>INDICE 07.006.ARGAMASSA DE CIMENTO E SAIBRO</v>
          </cell>
        </row>
        <row r="2954">
          <cell r="A2954" t="str">
            <v>07.007.010-1</v>
          </cell>
          <cell r="B2954" t="str">
            <v>ARGAMASSA DE CIM., SAIBRO E AREIA NO TRACO 1:2:2</v>
          </cell>
          <cell r="C2954" t="str">
            <v>M3</v>
          </cell>
        </row>
        <row r="2955">
          <cell r="A2955" t="str">
            <v>07.007.015-1</v>
          </cell>
          <cell r="B2955" t="str">
            <v>ARGAMASSA DE CIM., SAIBRO E AREIA NO TRACO 1:2:3</v>
          </cell>
          <cell r="C2955" t="str">
            <v>M3</v>
          </cell>
        </row>
        <row r="2956">
          <cell r="A2956" t="str">
            <v>07.007.020-1</v>
          </cell>
          <cell r="B2956" t="str">
            <v>ARGAMASSA DE CIM., SAIBRO E AREIA NO TRACO 1:3:3</v>
          </cell>
          <cell r="C2956" t="str">
            <v>M3</v>
          </cell>
        </row>
        <row r="2957">
          <cell r="A2957" t="str">
            <v>07.007.025-1</v>
          </cell>
          <cell r="B2957" t="str">
            <v>ARGAMASSA DE CIM., SAIBRO E AREIA NO TRACO 1:3:5</v>
          </cell>
          <cell r="C2957" t="str">
            <v>M3</v>
          </cell>
        </row>
        <row r="2958">
          <cell r="A2958" t="str">
            <v>07.007.999-0</v>
          </cell>
          <cell r="B2958" t="str">
            <v>INDICE 07.007.ARGAMASSA DE CIMENTO SAIBRO E AREIA</v>
          </cell>
        </row>
        <row r="2959">
          <cell r="A2959" t="str">
            <v>07.008.010-1</v>
          </cell>
          <cell r="B2959" t="str">
            <v>ARGAMASSA DE CIM., CAL, SAIBRO E AREIA NO TRACO 1:2:4:4</v>
          </cell>
          <cell r="C2959" t="str">
            <v>M3</v>
          </cell>
        </row>
        <row r="2960">
          <cell r="A2960" t="str">
            <v>07.008.999-0</v>
          </cell>
          <cell r="B2960" t="str">
            <v>INDICE 07.008.ARGAMASSA DE CIMENTO,CAL,SAIBRO E AREIA</v>
          </cell>
        </row>
        <row r="2961">
          <cell r="A2961" t="str">
            <v>07.009.010-1</v>
          </cell>
          <cell r="B2961" t="str">
            <v>ARGAMASSA DE CIM. E AREIA PRETA DE EMBOCO NO TRACO 1:2</v>
          </cell>
          <cell r="C2961" t="str">
            <v>M3</v>
          </cell>
        </row>
        <row r="2962">
          <cell r="A2962" t="str">
            <v>07.009.015-1</v>
          </cell>
          <cell r="B2962" t="str">
            <v>ARGAMASSA DE CIM. E AREIA PRETA DE EMBOCO NO TRACO 1:4</v>
          </cell>
          <cell r="C2962" t="str">
            <v>M3</v>
          </cell>
        </row>
        <row r="2963">
          <cell r="A2963" t="str">
            <v>07.009.020-1</v>
          </cell>
          <cell r="B2963" t="str">
            <v>ARGAMASSA DE CIM. E AREIA PRETA DE EMBOCO NO TRACO 1:6</v>
          </cell>
          <cell r="C2963" t="str">
            <v>M3</v>
          </cell>
        </row>
        <row r="2964">
          <cell r="A2964" t="str">
            <v>07.009.999-0</v>
          </cell>
          <cell r="B2964" t="str">
            <v>INDICE 07.009.ARGAMASSA DE CIMENTO E AREIA PRETA</v>
          </cell>
        </row>
        <row r="2965">
          <cell r="A2965" t="str">
            <v>07.030.010-1</v>
          </cell>
          <cell r="B2965" t="str">
            <v>ENCHIMENTO DE AREIA, P/MEIO DE BOMBA</v>
          </cell>
          <cell r="C2965" t="str">
            <v>M3</v>
          </cell>
        </row>
        <row r="2966">
          <cell r="A2966" t="str">
            <v>07.030.999-0</v>
          </cell>
          <cell r="B2966" t="str">
            <v>INDICE 07.030.ENCHIMENTO AREIA POR BOMBA</v>
          </cell>
        </row>
        <row r="2967">
          <cell r="A2967" t="str">
            <v>07.050.025-1</v>
          </cell>
          <cell r="B2967" t="str">
            <v>INJECAO DE CALDA DE CIM., ADMIT. UMA PRODUCAO MEDIA BRUTA DE2 SACOS/H</v>
          </cell>
          <cell r="C2967" t="str">
            <v>SACO</v>
          </cell>
        </row>
        <row r="2968">
          <cell r="A2968" t="str">
            <v>07.050.030-1</v>
          </cell>
          <cell r="B2968" t="str">
            <v>INJECAO DE CALDA DE CIM., ADMIT. UMA PRODUCAO MEDIA BRUTA DE1 SACO/H</v>
          </cell>
          <cell r="C2968" t="str">
            <v>SACO</v>
          </cell>
        </row>
        <row r="2969">
          <cell r="A2969" t="str">
            <v>07.050.035-1</v>
          </cell>
          <cell r="B2969" t="str">
            <v>INJECAO DE CALDA DE CIM., ADMIT. UMA PRODUCAO MEDIA BRUTA DE0,5 SACO/H</v>
          </cell>
          <cell r="C2969" t="str">
            <v>SACO</v>
          </cell>
        </row>
        <row r="2970">
          <cell r="A2970" t="str">
            <v>07.050.999-0</v>
          </cell>
          <cell r="B2970" t="str">
            <v>INDICE 07.050.INJECAO CALDO DE CONCRETO</v>
          </cell>
        </row>
        <row r="2971">
          <cell r="A2971" t="str">
            <v>07.100.010-1</v>
          </cell>
          <cell r="B2971" t="str">
            <v>INJECAO DE ARG. DE CIM. E AREIA, TRACO 1:6, UTILIZ. EQUIP. DE AR COMPR., ADMIT. UMA PRODUCAO MEDIA BRUTA DE 1,00M3/H</v>
          </cell>
          <cell r="C2971" t="str">
            <v>M3</v>
          </cell>
        </row>
        <row r="2972">
          <cell r="A2972" t="str">
            <v>07.100.015-1</v>
          </cell>
          <cell r="B2972" t="str">
            <v>INJECAO DE ARG. DE CIM. E AREIA, TRACO 1:6, UTILIZ. EQUIP. DE AR COMPR., ADMIT. UMA PRODUCAO MEDIA BRUTA DE 0,75M3/H</v>
          </cell>
          <cell r="C2972" t="str">
            <v>M3</v>
          </cell>
        </row>
        <row r="2973">
          <cell r="A2973" t="str">
            <v>07.100.020-1</v>
          </cell>
          <cell r="B2973" t="str">
            <v>INJECAO DE ARG. DE CIM. E AREIA, TRACO 1:6, UTILIZ. EQUIP. DE AR COMPR., ADMIT. UMA PRODUCAO MEDIA BRUTA DE 0,50M3/H</v>
          </cell>
          <cell r="C2973" t="str">
            <v>M3</v>
          </cell>
        </row>
        <row r="2974">
          <cell r="A2974" t="str">
            <v>07.100.025-1</v>
          </cell>
          <cell r="B2974" t="str">
            <v>INJECAO DE ARG. DE CIM. E AREIA, TRACO 1:6, UTILIZ. EQUIP. DE AR COMPR., ADMIT. UMA PRODUCAO MEDIA BRUTA DE 0,25M3/H</v>
          </cell>
          <cell r="C2974" t="str">
            <v>M3</v>
          </cell>
        </row>
        <row r="2975">
          <cell r="A2975" t="str">
            <v>07.100.040-1</v>
          </cell>
          <cell r="B2975" t="str">
            <v>INJECAO DE ARG. DE CIM. E AREIA, UTILIZ. BOMBA DE ARG. C/MISTURADORA, DESTINADA A EXEC. DE FUNDACOES</v>
          </cell>
          <cell r="C2975" t="str">
            <v>M3</v>
          </cell>
        </row>
        <row r="2976">
          <cell r="A2976" t="str">
            <v>07.100.999-0</v>
          </cell>
          <cell r="B2976" t="str">
            <v>INDICE 07.100.INJECAO DE ARGAMASSA DE CIM./AREIA 1:6</v>
          </cell>
        </row>
        <row r="2977">
          <cell r="A2977" t="str">
            <v>07.150.010-1</v>
          </cell>
          <cell r="B2977" t="str">
            <v>INJECAO P/TRAT. DE SOLO DE FUNDACAO C/RESINA EPOXICA OU OUTROS MAT. QUIMICOS</v>
          </cell>
          <cell r="C2977" t="str">
            <v>KG</v>
          </cell>
        </row>
        <row r="2978">
          <cell r="A2978" t="str">
            <v>07.150.020-1</v>
          </cell>
          <cell r="B2978" t="str">
            <v>APLICACAO DE RESINA EPOXICA EM COLAGEM DE PECAS DE CONCR., EXCL. FORN. DOS MAT.</v>
          </cell>
          <cell r="C2978" t="str">
            <v>KG</v>
          </cell>
        </row>
        <row r="2979">
          <cell r="A2979" t="str">
            <v>07.150.999-0</v>
          </cell>
          <cell r="B2979" t="str">
            <v>INDICE 07.150.INJECAO PARA TRATAMENTO DE SOLO</v>
          </cell>
        </row>
        <row r="2980">
          <cell r="A2980" t="str">
            <v>07.160.012-1</v>
          </cell>
          <cell r="B2980" t="str">
            <v>INJECAO DE RESINA EPOXICA, EM FISSURAS DE CONCR. ESTRUTURAL</v>
          </cell>
          <cell r="C2980" t="str">
            <v>KG</v>
          </cell>
        </row>
        <row r="2981">
          <cell r="A2981" t="str">
            <v>07.160.020-1</v>
          </cell>
          <cell r="B2981" t="str">
            <v>APLICACAO DE RESINA EPOXICA EM COLAGEM DE PECAS DE CONCR., INCL. MAT.</v>
          </cell>
          <cell r="C2981" t="str">
            <v>KG</v>
          </cell>
        </row>
        <row r="2982">
          <cell r="A2982" t="str">
            <v>07.160.999-0</v>
          </cell>
          <cell r="B2982" t="str">
            <v>INDICE 07.160.INJECAO E APLICACAO RESINA EPOXICA C/FORNECIMENTO</v>
          </cell>
        </row>
        <row r="2983">
          <cell r="A2983" t="str">
            <v>07.170.010-1</v>
          </cell>
          <cell r="B2983" t="str">
            <v>ARGAMASSA DE CIM. E AREIA NO TRACO 1:3, C/ADICAO DE COLA A BASE DE RESINAS SINTETICAS DE ALTA ADERENCIA</v>
          </cell>
          <cell r="C2983" t="str">
            <v>M3</v>
          </cell>
        </row>
        <row r="2984">
          <cell r="A2984" t="str">
            <v>07.170.999-0</v>
          </cell>
          <cell r="B2984" t="str">
            <v>INDICE 07.170.ARGAMASSA CIM. E AREIA 1:3 - SIKAFIX</v>
          </cell>
        </row>
        <row r="2985">
          <cell r="A2985" t="str">
            <v>08.001.001-0</v>
          </cell>
          <cell r="B2985" t="str">
            <v>BASE DE MACADAME SIMPLES</v>
          </cell>
          <cell r="C2985" t="str">
            <v>M3</v>
          </cell>
        </row>
        <row r="2986">
          <cell r="A2986" t="str">
            <v>08.001.002-0</v>
          </cell>
          <cell r="B2986" t="str">
            <v>BASE DE BRITA GRADUADA</v>
          </cell>
          <cell r="C2986" t="str">
            <v>M3</v>
          </cell>
        </row>
        <row r="2987">
          <cell r="A2987" t="str">
            <v>08.001.003-0</v>
          </cell>
          <cell r="B2987" t="str">
            <v>BASE DE BRITA CORRIDA</v>
          </cell>
          <cell r="C2987" t="str">
            <v>M3</v>
          </cell>
        </row>
        <row r="2988">
          <cell r="A2988" t="str">
            <v>08.001.999-0</v>
          </cell>
          <cell r="B2988" t="str">
            <v>INDICE 08.001BASE MACADAME SIMPLES</v>
          </cell>
        </row>
        <row r="2989">
          <cell r="A2989" t="str">
            <v>08.002.001-0</v>
          </cell>
          <cell r="B2989" t="str">
            <v>BASE DE MACADAME HIDR.</v>
          </cell>
          <cell r="C2989" t="str">
            <v>M3</v>
          </cell>
        </row>
        <row r="2990">
          <cell r="A2990" t="str">
            <v>08.002.999-0</v>
          </cell>
          <cell r="B2990" t="str">
            <v>INDICE 08.002BASE MACADAME HIDRAULICO</v>
          </cell>
        </row>
        <row r="2991">
          <cell r="A2991" t="str">
            <v>08.003.001-0</v>
          </cell>
          <cell r="B2991" t="str">
            <v>BASE OU SUB-BASE ESTABILIZ. GRANULOMETRICAMENTE C/MIST. DE 2OU MAIS MAT.</v>
          </cell>
          <cell r="C2991" t="str">
            <v>M3</v>
          </cell>
        </row>
        <row r="2992">
          <cell r="A2992" t="str">
            <v>08.003.002-0</v>
          </cell>
          <cell r="B2992" t="str">
            <v>BASE OU SUB-BASE ESTABILIZ. S/MIST. DE  MAT.</v>
          </cell>
          <cell r="C2992" t="str">
            <v>M3</v>
          </cell>
        </row>
        <row r="2993">
          <cell r="A2993" t="str">
            <v>08.003.999-0</v>
          </cell>
          <cell r="B2993" t="str">
            <v>INDICE 08.003BASE OU SUB-BASE ESTABILIZADORA</v>
          </cell>
        </row>
        <row r="2994">
          <cell r="A2994" t="str">
            <v>08.004.001-0</v>
          </cell>
          <cell r="B2994" t="str">
            <v>BASE DE SOLO-CIM. EXECUTADO "IN LOCO"</v>
          </cell>
          <cell r="C2994" t="str">
            <v>M3</v>
          </cell>
        </row>
        <row r="2995">
          <cell r="A2995" t="str">
            <v>08.004.002-0</v>
          </cell>
          <cell r="B2995" t="str">
            <v>BASE DE SOLO-CIM. EXECUTADO "IN LOCO", C/MAT. MISTURADOS NAUSINA</v>
          </cell>
          <cell r="C2995" t="str">
            <v>M3</v>
          </cell>
        </row>
        <row r="2996">
          <cell r="A2996" t="str">
            <v>08.004.003-0</v>
          </cell>
          <cell r="B2996" t="str">
            <v>BASE DE SOLO ESTABILIZ., C/MAT. MISTURADOS NA USINA</v>
          </cell>
          <cell r="C2996" t="str">
            <v>M3</v>
          </cell>
        </row>
        <row r="2997">
          <cell r="A2997" t="str">
            <v>08.004.999-0</v>
          </cell>
          <cell r="B2997" t="str">
            <v>INDICE 08.004BASE DE SOLO-CIMENTO</v>
          </cell>
        </row>
        <row r="2998">
          <cell r="A2998" t="str">
            <v>08.005.001-0</v>
          </cell>
          <cell r="B2998" t="str">
            <v>BASE DE MACADAME CIMENTADO DE MIST. PREVIA, TRACO 1:15</v>
          </cell>
          <cell r="C2998" t="str">
            <v>M3</v>
          </cell>
        </row>
        <row r="2999">
          <cell r="A2999" t="str">
            <v>08.005.002-0</v>
          </cell>
          <cell r="B2999" t="str">
            <v>BASE DE MACADAME CIMENTADO DE MIST. PREVIA, TRACO 1:19</v>
          </cell>
          <cell r="C2999" t="str">
            <v>M3</v>
          </cell>
        </row>
        <row r="3000">
          <cell r="A3000" t="str">
            <v>08.005.003-0</v>
          </cell>
          <cell r="B3000" t="str">
            <v>BASE DE MACADAME CIMENTADO DE MIST. PREVIA, TRACO 1:24</v>
          </cell>
          <cell r="C3000" t="str">
            <v>M3</v>
          </cell>
        </row>
        <row r="3001">
          <cell r="A3001" t="str">
            <v>08.005.999-0</v>
          </cell>
          <cell r="B3001" t="str">
            <v>INDICE 08.005BASE MACADAME CIMENTADO</v>
          </cell>
        </row>
        <row r="3002">
          <cell r="A3002" t="str">
            <v>08.006.003-0</v>
          </cell>
          <cell r="B3002" t="str">
            <v>ARRANCAMENTO E REASSENTAM.DE PARALELEP.,INCL.FORN.DE PO-DE-PEDRA E REJUNT.C/BETUME E CASCALHINHO,EXCL.FORN.DO PARALELEP.</v>
          </cell>
          <cell r="C3002" t="str">
            <v>M2</v>
          </cell>
        </row>
        <row r="3003">
          <cell r="A3003" t="str">
            <v>08.006.004-0</v>
          </cell>
          <cell r="B3003" t="str">
            <v>ASSENTAMENTO DE PARALELEP., C/REAPROV. DOS MESMOS, FORN. DEPO-DE-PEDRA E REJUNT. C/BETUME E CASCALHINHO</v>
          </cell>
          <cell r="C3003" t="str">
            <v>M2</v>
          </cell>
        </row>
        <row r="3004">
          <cell r="A3004" t="str">
            <v>08.006.010-0</v>
          </cell>
          <cell r="B3004" t="str">
            <v>REJUNTAMENTO DE PAVIMENT. DE PARALELEP. C/BETUME E CASCALHINHO, EXCL. O FORN. DO BETUME</v>
          </cell>
          <cell r="C3004" t="str">
            <v>M2</v>
          </cell>
        </row>
        <row r="3005">
          <cell r="A3005" t="str">
            <v>08.006.011-0</v>
          </cell>
          <cell r="B3005" t="str">
            <v>REJUNTAMENTO DE PAVIMENT. DE PARALELEP. C/BETUME E CASCALHINHO, C/FORN. DE TODOS OS MAT.</v>
          </cell>
          <cell r="C3005" t="str">
            <v>M2</v>
          </cell>
        </row>
        <row r="3006">
          <cell r="A3006" t="str">
            <v>08.006.999-0</v>
          </cell>
          <cell r="B3006" t="str">
            <v>INDICE 08.006ASSENT.PARALELEPIPEDO</v>
          </cell>
        </row>
        <row r="3007">
          <cell r="A3007" t="str">
            <v>08.007.001-0</v>
          </cell>
          <cell r="B3007" t="str">
            <v>ARRANCAMENTO E REASSENTAM. DE PARALELEP., INCL. PO-DE-PEDRAE REJUNT. C/CIM. E AREIA 1:3, EXCL. FORN. DO PARALELEP.</v>
          </cell>
          <cell r="C3007" t="str">
            <v>M2</v>
          </cell>
        </row>
        <row r="3008">
          <cell r="A3008" t="str">
            <v>08.007.002-0</v>
          </cell>
          <cell r="B3008" t="str">
            <v>ASSENTAMENTO DE PARALELEP., C/REAPROV. DO MESMO, FORN. DE PO-DE-PEDRA E REJUNT. C/CIM. E AREIA 1:3</v>
          </cell>
          <cell r="C3008" t="str">
            <v>M2</v>
          </cell>
        </row>
        <row r="3009">
          <cell r="A3009" t="str">
            <v>08.007.999-0</v>
          </cell>
          <cell r="B3009" t="str">
            <v>INDICE 08.007ARRANCAM.E REASSENT. DE PARALELEPIPEDO</v>
          </cell>
        </row>
        <row r="3010">
          <cell r="A3010" t="str">
            <v>08.008.001-0</v>
          </cell>
          <cell r="B3010" t="str">
            <v>ARRANCAMENTO E REASSENTAM. DE PARALELEP., INCL. FORN. DE PO-DE-PEDRA, EXCL. REJUNT. E FORN. DOS PARALELEP.</v>
          </cell>
          <cell r="C3010" t="str">
            <v>M2</v>
          </cell>
        </row>
        <row r="3011">
          <cell r="A3011" t="str">
            <v>08.008.002-0</v>
          </cell>
          <cell r="B3011" t="str">
            <v>ASSENTAMENTO DE PARALELEP., C/REAPROV. DOS MESMOS E FORN. DEPO-DE-PEDRA, EXCL. REJUNT.</v>
          </cell>
          <cell r="C3011" t="str">
            <v>M2</v>
          </cell>
        </row>
        <row r="3012">
          <cell r="A3012" t="str">
            <v>08.008.999-0</v>
          </cell>
          <cell r="B3012" t="str">
            <v>INDICE 08.008ARRANCMENT.E REASSENT.PARALELEP.EXC.REJUNT.</v>
          </cell>
        </row>
        <row r="3013">
          <cell r="A3013" t="str">
            <v>08.009.003-0</v>
          </cell>
          <cell r="B3013" t="str">
            <v>PAVIMENTACAO C/PARALELEP., SOBRE COLCHAO DE PO-DE-PEDRA E REJUNT. C/CIM. E AREIA 1:3, INCL. FORN. DOS MAT.</v>
          </cell>
          <cell r="C3013" t="str">
            <v>M2</v>
          </cell>
        </row>
        <row r="3014">
          <cell r="A3014" t="str">
            <v>08.009.005-0</v>
          </cell>
          <cell r="B3014" t="str">
            <v>PAVIMENTACAO C/PARALELEP., SOBRE COLCHAO DE PO-DE-PEDRA E REJUNT. C/BETUME E CASCALHINHO, INCL. FORN. DOS MAT.</v>
          </cell>
          <cell r="C3014" t="str">
            <v>M2</v>
          </cell>
        </row>
        <row r="3015">
          <cell r="A3015" t="str">
            <v>08.009.999-0</v>
          </cell>
          <cell r="B3015" t="str">
            <v>INDICE 08.009PAVIM.C/PARALELEPIPEDO</v>
          </cell>
        </row>
        <row r="3016">
          <cell r="A3016" t="str">
            <v>08.010.001-0</v>
          </cell>
          <cell r="B3016" t="str">
            <v>PAVIMENTACAO C/PARALELEP.SOBRE COLCHAO DE PO-DE-PEDRA,BASE DE CONCR.MAGRO, REJUNT.C/BETUME E CASCALHINHO, INCL.FORN.MAT.</v>
          </cell>
          <cell r="C3016" t="str">
            <v>M2</v>
          </cell>
        </row>
        <row r="3017">
          <cell r="A3017" t="str">
            <v>08.010.005-0</v>
          </cell>
          <cell r="B3017" t="str">
            <v>SARJETA-GUIA DE PARALELEP. (1 FIADA ASSENTE SOBRE CONCR., INCL. ESTA, REJUNT. C/CIM. E AREIA 1:3, P/PAVIMENT. BETUMINOSA</v>
          </cell>
          <cell r="C3017" t="str">
            <v>M</v>
          </cell>
        </row>
        <row r="3018">
          <cell r="A3018" t="str">
            <v>08.010.999-0</v>
          </cell>
          <cell r="B3018" t="str">
            <v>INDICE 08.010PAVIMENT. COM PARALELEPIPEDO</v>
          </cell>
        </row>
        <row r="3019">
          <cell r="A3019" t="str">
            <v>08.011.001-0</v>
          </cell>
          <cell r="B3019" t="str">
            <v>SARJETA DE PARALELEP., (3 FIADAS) ASSENTE SOBRE COLCHAO DE PO-DE-PEDRA</v>
          </cell>
          <cell r="C3019" t="str">
            <v>M</v>
          </cell>
        </row>
        <row r="3020">
          <cell r="A3020" t="str">
            <v>08.011.999-0</v>
          </cell>
          <cell r="B3020" t="str">
            <v>INDICE 08.011SARJETA DE PARALELEPIPEDO</v>
          </cell>
        </row>
        <row r="3021">
          <cell r="A3021" t="str">
            <v>08.012.001-0</v>
          </cell>
          <cell r="B3021" t="str">
            <v>LEVANTAMENTO E REASSENTAM. DE MEIO-FIO</v>
          </cell>
          <cell r="C3021" t="str">
            <v>M</v>
          </cell>
        </row>
        <row r="3022">
          <cell r="A3022" t="str">
            <v>08.012.003-0</v>
          </cell>
          <cell r="B3022" t="str">
            <v>LEVANTAMENTO E  REASSENTAM. DE TENTO OU TRAVESSAO</v>
          </cell>
          <cell r="C3022" t="str">
            <v>M</v>
          </cell>
        </row>
        <row r="3023">
          <cell r="A3023" t="str">
            <v>08.012.004-0</v>
          </cell>
          <cell r="B3023" t="str">
            <v>REASSENTAMENTO DE MEIO-FIO</v>
          </cell>
          <cell r="C3023" t="str">
            <v>M</v>
          </cell>
        </row>
        <row r="3024">
          <cell r="A3024" t="str">
            <v>08.012.005-0</v>
          </cell>
          <cell r="B3024" t="str">
            <v>REASSENTAMENTO DE TENTO OU TRAVESSAO</v>
          </cell>
          <cell r="C3024" t="str">
            <v>M</v>
          </cell>
        </row>
        <row r="3025">
          <cell r="A3025" t="str">
            <v>08.012.999-0</v>
          </cell>
          <cell r="B3025" t="str">
            <v>INDICE 08.012LEVANT.REASSENT. DE MEIO FIO</v>
          </cell>
        </row>
        <row r="3026">
          <cell r="A3026" t="str">
            <v>08.013.005-0</v>
          </cell>
          <cell r="B3026" t="str">
            <v>TRAVESSAO OU TENTO DE GRAN.</v>
          </cell>
          <cell r="C3026" t="str">
            <v>M</v>
          </cell>
        </row>
        <row r="3027">
          <cell r="A3027" t="str">
            <v>08.013.999-0</v>
          </cell>
          <cell r="B3027" t="str">
            <v>INDICE 08.013MEIO FIO RETO GRANITO</v>
          </cell>
        </row>
        <row r="3028">
          <cell r="A3028" t="str">
            <v>08.014.001-0</v>
          </cell>
          <cell r="B3028" t="str">
            <v>REGULARIZACAO DE PAVIMENT. C/APROV. DE PAV. EXIST. P/MEIO DEMACADAME BETUMINOSO DE MIST. PREVIA A FRIO</v>
          </cell>
          <cell r="C3028" t="str">
            <v>M3</v>
          </cell>
        </row>
        <row r="3029">
          <cell r="A3029" t="str">
            <v>08.014.002-0</v>
          </cell>
          <cell r="B3029" t="str">
            <v>REGULARIZACAO DE PAVIMENT. C/APROV. DE PAV. EXIST. C/CAMADADE CONCR. BETUMINOSO</v>
          </cell>
          <cell r="C3029" t="str">
            <v>M3</v>
          </cell>
        </row>
        <row r="3030">
          <cell r="A3030" t="str">
            <v>08.014.999-0</v>
          </cell>
          <cell r="B3030" t="str">
            <v>INDICE 08.014REGULARIZ. PAVIMENT.</v>
          </cell>
        </row>
        <row r="3031">
          <cell r="A3031" t="str">
            <v>08.015.002-0</v>
          </cell>
          <cell r="B3031" t="str">
            <v>REVESTIMENTO DO TIPO "TRATAMENTO SUPERFICIAL BETUMINOSO SIMPLES"</v>
          </cell>
          <cell r="C3031" t="str">
            <v>M2</v>
          </cell>
        </row>
        <row r="3032">
          <cell r="A3032" t="str">
            <v>08.015.003-0</v>
          </cell>
          <cell r="B3032" t="str">
            <v>REVESTIMENTO DO TIPO "TRATAMENTO SUPERFICIAL BETUMINOSO DUPLO"</v>
          </cell>
          <cell r="C3032" t="str">
            <v>M2</v>
          </cell>
        </row>
        <row r="3033">
          <cell r="A3033" t="str">
            <v>08.015.005-0</v>
          </cell>
          <cell r="B3033" t="str">
            <v>MACADAME BETUMINOSO DE PENETRACAO DIRETA</v>
          </cell>
          <cell r="C3033" t="str">
            <v>M3</v>
          </cell>
        </row>
        <row r="3034">
          <cell r="A3034" t="str">
            <v>08.015.008-0</v>
          </cell>
          <cell r="B3034" t="str">
            <v>PRE-MISTURA A FRIO</v>
          </cell>
          <cell r="C3034" t="str">
            <v>M3</v>
          </cell>
        </row>
        <row r="3035">
          <cell r="A3035" t="str">
            <v>08.015.010-0</v>
          </cell>
          <cell r="B3035" t="str">
            <v>REVESTIMENTO DE CONCR. BETUMINOSO USINADO A QUENTE, C/ 8CM DE ESP., EXECUTADO EM 2 CAMADAS</v>
          </cell>
          <cell r="C3035" t="str">
            <v>M2</v>
          </cell>
        </row>
        <row r="3036">
          <cell r="A3036" t="str">
            <v>08.015.011-0</v>
          </cell>
          <cell r="B3036" t="str">
            <v>REVESTIMENTO DE CONCR. BETUMINOSO USINADO A QUENTE, C/ 10CMDE ESP. EXEC. EM 2 CAMADAS</v>
          </cell>
          <cell r="C3036" t="str">
            <v>M2</v>
          </cell>
        </row>
        <row r="3037">
          <cell r="A3037" t="str">
            <v>08.015.016-0</v>
          </cell>
          <cell r="B3037" t="str">
            <v>CAPA SELANTE COMPREEND. APLIC. DE ASF. NA PROPORCAO DE 0,7 A1,5 L/M2, DISTRIB.DE AGREG. DE 5 A 15KG/M2 E COMPACT.C/ROLO</v>
          </cell>
          <cell r="C3037" t="str">
            <v>M2</v>
          </cell>
        </row>
        <row r="3038">
          <cell r="A3038" t="str">
            <v>08.015.018-0</v>
          </cell>
          <cell r="B3038" t="str">
            <v>REPOSICAO DE PAVIMENT. DE QUALQUER NATUREZA EM CONCR. ASF. USINADO A QUENTE</v>
          </cell>
          <cell r="C3038" t="str">
            <v>T</v>
          </cell>
        </row>
        <row r="3039">
          <cell r="A3039" t="str">
            <v>08.015.023-0</v>
          </cell>
          <cell r="B3039" t="str">
            <v>CONCRETO ASF., P/BASE TIPO CAB, INCL. O MAT. (MASSA FINA)</v>
          </cell>
          <cell r="C3039" t="str">
            <v>T</v>
          </cell>
        </row>
        <row r="3040">
          <cell r="A3040" t="str">
            <v>08.015.050-0</v>
          </cell>
          <cell r="B3040" t="str">
            <v>REVESTIMENTO DE CONCR. ASF. BETUM. USINADO A QUENTE, C/ 5CMDE ESP., CONSID. UMA PRODUCAO DE USINA DE 2000T/MES</v>
          </cell>
          <cell r="C3040" t="str">
            <v>M2</v>
          </cell>
        </row>
        <row r="3041">
          <cell r="A3041" t="str">
            <v>08.015.051-0</v>
          </cell>
          <cell r="B3041" t="str">
            <v>REVESTIMENTO DE CONCR. ASF. BETUM. USINADO A QUENTE, C/ 5CMDE ESP., CONSID. UMA PRODUCAO DE USINA DE 3000T/MES</v>
          </cell>
          <cell r="C3041" t="str">
            <v>M2</v>
          </cell>
        </row>
        <row r="3042">
          <cell r="A3042" t="str">
            <v>08.015.052-0</v>
          </cell>
          <cell r="B3042" t="str">
            <v>REVESTIMENTO DE CONCR. ASF. BETUM. USINADO A QUENTE, C/ 5CMDE ESP., CONSID. UMA PRODUCAO DE USINA DE 4000T/MES</v>
          </cell>
          <cell r="C3042" t="str">
            <v>M2</v>
          </cell>
        </row>
        <row r="3043">
          <cell r="A3043" t="str">
            <v>08.015.053-0</v>
          </cell>
          <cell r="B3043" t="str">
            <v>REVESTIMENTO DE CONCR. ASF. BETUM. USINADO A QUENTE, C/ 5CMDE ESP., CONSID. UMA PRODUCAO DE USINA DE 6000T/MES</v>
          </cell>
          <cell r="C3043" t="str">
            <v>M2</v>
          </cell>
        </row>
        <row r="3044">
          <cell r="A3044" t="str">
            <v>08.015.054-0</v>
          </cell>
          <cell r="B3044" t="str">
            <v>REVESTIMENTO DE CONCR. ASF. BETUM. USINADO A QUENTE, C/ 5CMDE ESP., CONSID. UMA PRODUCAO DE USINA DE 8000T/MES</v>
          </cell>
          <cell r="C3044" t="str">
            <v>M2</v>
          </cell>
        </row>
        <row r="3045">
          <cell r="A3045" t="str">
            <v>08.015.055-0</v>
          </cell>
          <cell r="B3045" t="str">
            <v>REVESTIMENTO DE CONCR. ASF. BETUM. USINADO A QUENTE, C/ 5CMDE ESP., CONSID. UMA PRODUCAO DE USINA DE 10000T/MES</v>
          </cell>
          <cell r="C3045" t="str">
            <v>M2</v>
          </cell>
        </row>
        <row r="3046">
          <cell r="A3046" t="str">
            <v>08.015.070-0</v>
          </cell>
          <cell r="B3046" t="str">
            <v>REVESTIMENTO DE CONCR. ASF. BETUM. USINADO A QUENTE, C/ 4CMDE ESP., CONSID. UMA PRODUCAO DE USINA DE 2000T/MES</v>
          </cell>
          <cell r="C3046" t="str">
            <v>M2</v>
          </cell>
        </row>
        <row r="3047">
          <cell r="A3047" t="str">
            <v>08.015.070-1</v>
          </cell>
          <cell r="B3047" t="str">
            <v>CONCRETO BETUMINOSO USINADO A QUENTE, COM 4CM ESPESSURA, INCLUSIVE FORNECIMENTO DOS MATERIAIS E NIVELAMENTO ELETRONICO, EXCLUSIVE CARGA E TRANSPORTE</v>
          </cell>
          <cell r="C3047" t="str">
            <v>M2</v>
          </cell>
        </row>
        <row r="3048">
          <cell r="A3048" t="str">
            <v>08.015.071-0</v>
          </cell>
          <cell r="B3048" t="str">
            <v>REVESTIMENTO DE CONCR. ASF. BETUM. USINADO A QUENTE, C/ 4CMDE ESP., CONSID. UMA PRODUCAO DE USINA DE 3000T/MES</v>
          </cell>
          <cell r="C3048" t="str">
            <v>M2</v>
          </cell>
        </row>
        <row r="3049">
          <cell r="A3049" t="str">
            <v>08.015.072-0</v>
          </cell>
          <cell r="B3049" t="str">
            <v>REVESTIMENTO DE CONCR. ASF. BETUM. USINADO A QUENTE, C/ 4CMDE ESP., CONSID. UMA PRODUCAO DE USINA DE 4000T/MES</v>
          </cell>
          <cell r="C3049" t="str">
            <v>M2</v>
          </cell>
        </row>
        <row r="3050">
          <cell r="A3050" t="str">
            <v>08.015.073-0</v>
          </cell>
          <cell r="B3050" t="str">
            <v>REVESTIMENTO DE CONCR. ASF. BETUM. USINADO A QUENTE, C/ 4CMDE ESP., CONSID. UMA PRODUCAO DE USINA DE 6000T/MES</v>
          </cell>
          <cell r="C3050" t="str">
            <v>M2</v>
          </cell>
        </row>
        <row r="3051">
          <cell r="A3051" t="str">
            <v>08.015.074-0</v>
          </cell>
          <cell r="B3051" t="str">
            <v>REVESTIMENTO DE CONCR. ASF. BETUM. USINADO A QUENTE, C/ 4CMDE ESP., CONSID. UMA PRODUCAO DE USINA DE 8000T/MES</v>
          </cell>
          <cell r="C3051" t="str">
            <v>M2</v>
          </cell>
        </row>
        <row r="3052">
          <cell r="A3052" t="str">
            <v>08.015.075-0</v>
          </cell>
          <cell r="B3052" t="str">
            <v>REVESTIMENTO DE CONCR. ASF. BETUM. USINADO A QUENTE, C/ 4CMDE ESP., CONSID. UMA PRODUCAO DE USINA DE 10000T/MES</v>
          </cell>
          <cell r="C3052" t="str">
            <v>M2</v>
          </cell>
        </row>
        <row r="3053">
          <cell r="A3053" t="str">
            <v>08.015.100-0</v>
          </cell>
          <cell r="B3053" t="str">
            <v>CONCRETO ASF. USINADO A QUENTE, INCL. TODOS OS MAT. (MASSA FINA), CONSID. UMA PRODUCAO DE 2000T/MES</v>
          </cell>
          <cell r="C3053" t="str">
            <v>T</v>
          </cell>
        </row>
        <row r="3054">
          <cell r="A3054" t="str">
            <v>08.015.101-0</v>
          </cell>
          <cell r="B3054" t="str">
            <v>CONCRETO ASF. USINADO A QUENTE, INCL. TODOS OS MAT. (MASSA FINA), CONSID. UMA PRODUCAO DE 3000T/MES</v>
          </cell>
          <cell r="C3054" t="str">
            <v>T</v>
          </cell>
        </row>
        <row r="3055">
          <cell r="A3055" t="str">
            <v>08.015.102-0</v>
          </cell>
          <cell r="B3055" t="str">
            <v>CONCRETO ASF. USINADO A QUENTE, INCL. TODOS OS MAT. (MASSA FINA), CONSID. UMA PRODUCAO DE 4000T/MES</v>
          </cell>
          <cell r="C3055" t="str">
            <v>T</v>
          </cell>
        </row>
        <row r="3056">
          <cell r="A3056" t="str">
            <v>08.015.103-0</v>
          </cell>
          <cell r="B3056" t="str">
            <v>CONCRETO ASF. USINADO A QUENTE, INCL. TODOS OS MAT. (MASSA FINA), CONSID. UMA PRODUCAO DE 6000T/MES</v>
          </cell>
          <cell r="C3056" t="str">
            <v>T</v>
          </cell>
        </row>
        <row r="3057">
          <cell r="A3057" t="str">
            <v>08.015.104-0</v>
          </cell>
          <cell r="B3057" t="str">
            <v>CONCRETO ASF. USINADO A QUENTE, INCL. TODOS OS MAT. (MASSA FINA), CONSID. UMA PRODUCAO DE 8000T/MES</v>
          </cell>
          <cell r="C3057" t="str">
            <v>T</v>
          </cell>
        </row>
        <row r="3058">
          <cell r="A3058" t="str">
            <v>08.015.105-0</v>
          </cell>
          <cell r="B3058" t="str">
            <v>CONCRETO ASF. USINADO A QUENTE, INCL. TODOS OS MAT. (MASSA FINA), CONSID. UMA PRODUCAO DE 10000T/MES</v>
          </cell>
          <cell r="C3058" t="str">
            <v>T</v>
          </cell>
        </row>
        <row r="3059">
          <cell r="A3059" t="str">
            <v>08.015.120-0</v>
          </cell>
          <cell r="B3059" t="str">
            <v>CONCRETO ASF. USINADO A QUENTE, INCL. TODOS OS MAT. (MASSA GROSSA), CONSID. UMA PRODUCAO DE 2000T/MES</v>
          </cell>
          <cell r="C3059" t="str">
            <v>T</v>
          </cell>
        </row>
        <row r="3060">
          <cell r="A3060" t="str">
            <v>08.015.121-0</v>
          </cell>
          <cell r="B3060" t="str">
            <v>CONCRETO ASF. USINADO A QUENTE, INCL. TODOS OS MAT. (MASSA GROSSA), CONSID. UMA PRODUCAO DE 3000T/MES</v>
          </cell>
          <cell r="C3060" t="str">
            <v>T</v>
          </cell>
        </row>
        <row r="3061">
          <cell r="A3061" t="str">
            <v>08.015.122-0</v>
          </cell>
          <cell r="B3061" t="str">
            <v>CONCRETO ASF. USINADO A QUENTE, INCL. TODOS OS MAT. (MASSA GROSSA), CONSID. UMA PRODUCAO DE 4000T/MES</v>
          </cell>
          <cell r="C3061" t="str">
            <v>T</v>
          </cell>
        </row>
        <row r="3062">
          <cell r="A3062" t="str">
            <v>08.015.123-0</v>
          </cell>
          <cell r="B3062" t="str">
            <v>CONCRETO ASF. USINADO A QUENTE, INCL. TODOS OS MAT. (MASSA GROSSA), CONSID. UMA PRODUCAO DE 6000T/MES</v>
          </cell>
          <cell r="C3062" t="str">
            <v>T</v>
          </cell>
        </row>
        <row r="3063">
          <cell r="A3063" t="str">
            <v>08.015.124-0</v>
          </cell>
          <cell r="B3063" t="str">
            <v>CONCRETO ASF. USINADO A QUENTE, INCL. TODOS OS MAT. (MASSA GROSSA), CONSID. UMA PRODUCAO DE 8000T/MES</v>
          </cell>
          <cell r="C3063" t="str">
            <v>T</v>
          </cell>
        </row>
        <row r="3064">
          <cell r="A3064" t="str">
            <v>08.015.125-0</v>
          </cell>
          <cell r="B3064" t="str">
            <v>CONCRETO ASF. USINADO A QUENTE, INCL. TODOS OS MAT. (MASSA GROSSA), CONSID. UMA PRODUCAO DE 10000T/MES</v>
          </cell>
          <cell r="C3064" t="str">
            <v>T</v>
          </cell>
        </row>
        <row r="3065">
          <cell r="A3065" t="str">
            <v>08.015.150-0</v>
          </cell>
          <cell r="B3065" t="str">
            <v>CONCRETO ASF. P/BASE, TIPO CAB, USINADO A QUENTE, CONSID. UMA PRODUCAO DE 2000T/MES</v>
          </cell>
          <cell r="C3065" t="str">
            <v>T</v>
          </cell>
        </row>
        <row r="3066">
          <cell r="A3066" t="str">
            <v>08.015.151-0</v>
          </cell>
          <cell r="B3066" t="str">
            <v>CONCRETO ASF. P/BASE, TIPO CAB, USINADO A QUENTE, CONSID. UMA PRODUCAO DE 3000T/MES</v>
          </cell>
          <cell r="C3066" t="str">
            <v>T</v>
          </cell>
        </row>
        <row r="3067">
          <cell r="A3067" t="str">
            <v>08.015.152-0</v>
          </cell>
          <cell r="B3067" t="str">
            <v>CONCRETO ASF. P/BASE, TIPO CAB, USINADO A QUENTE, CONSID. UMA PRODUCAO DE 4000T/MES</v>
          </cell>
          <cell r="C3067" t="str">
            <v>T</v>
          </cell>
        </row>
        <row r="3068">
          <cell r="A3068" t="str">
            <v>08.015.153-0</v>
          </cell>
          <cell r="B3068" t="str">
            <v>CONCRETO ASF. P/BASE, TIPO CAB, USINADO A QUENTE, CONSID. UMA PRODUCAO DE 6000T/MES</v>
          </cell>
          <cell r="C3068" t="str">
            <v>T</v>
          </cell>
        </row>
        <row r="3069">
          <cell r="A3069" t="str">
            <v>08.015.154-0</v>
          </cell>
          <cell r="B3069" t="str">
            <v>CONCRETO ASF. P/BASE, TIPO CAB, USINADO A QUENTE, CONSID. UMA PRODUCAO DE 8000T/MES</v>
          </cell>
          <cell r="C3069" t="str">
            <v>T</v>
          </cell>
        </row>
        <row r="3070">
          <cell r="A3070" t="str">
            <v>08.015.155-0</v>
          </cell>
          <cell r="B3070" t="str">
            <v>CONCRETO ASF. P/BASE, TIPO CAB, USINADO A QUENTE, CONSID. UMA PRODUCAO DE 10000T/MES</v>
          </cell>
          <cell r="C3070" t="str">
            <v>T</v>
          </cell>
        </row>
        <row r="3071">
          <cell r="A3071" t="str">
            <v>08.015.200-0</v>
          </cell>
          <cell r="B3071" t="str">
            <v>REVESTIMENTO DE CONCR.ASF.BETUM.USINADO A QUENTE, IMPORTADODE USINA, C/ 5CM ESP., CONSID.PRODUCAO DE USINA DE 2000T/MES</v>
          </cell>
          <cell r="C3071" t="str">
            <v>M2</v>
          </cell>
        </row>
        <row r="3072">
          <cell r="A3072" t="str">
            <v>08.015.201-0</v>
          </cell>
          <cell r="B3072" t="str">
            <v>REVESTIMENTO DE CONCR.ASF.BETUM.USINADO A QUENTE, IMPORTADODE USINA, C/ 5CM ESP., CONSID.PRODUCAO DE USINA DE 3000T/MES</v>
          </cell>
          <cell r="C3072" t="str">
            <v>M2</v>
          </cell>
        </row>
        <row r="3073">
          <cell r="A3073" t="str">
            <v>08.015.202-0</v>
          </cell>
          <cell r="B3073" t="str">
            <v>REVESTIMENTO DE CONCR.ASF.BETUM.USINADO A QUENTE, IMPORTADODE USINA, C/ 5CM ESP., CONSID.PRODUCAO DE USINA DE 4000T/MES</v>
          </cell>
          <cell r="C3073" t="str">
            <v>M2</v>
          </cell>
        </row>
        <row r="3074">
          <cell r="A3074" t="str">
            <v>08.015.203-0</v>
          </cell>
          <cell r="B3074" t="str">
            <v>REVESTIMENTO DE CONCR.ASF.BETUM.USINADO A QUENTE, IMPORTADODE USINA, C/ 5CM ESP., CONSID.PRODUCAO DE USINA DE 6000T/MES</v>
          </cell>
          <cell r="C3074" t="str">
            <v>M2</v>
          </cell>
        </row>
        <row r="3075">
          <cell r="A3075" t="str">
            <v>08.015.204-0</v>
          </cell>
          <cell r="B3075" t="str">
            <v>REVESTIMENTO DE CONCR.ASF.BETUM.USINADO A QUENTE, IMPORTADODE USINA, C/ 5CM ESP., CONSID.PRODUCAO DE USINA DE 8000T/MES</v>
          </cell>
          <cell r="C3075" t="str">
            <v>M2</v>
          </cell>
        </row>
        <row r="3076">
          <cell r="A3076" t="str">
            <v>08.015.205-0</v>
          </cell>
          <cell r="B3076" t="str">
            <v>REVESTIMENTO DE CONCR.ASF.BETUM.USINADO A QUENTE, IMPORTADODE USINA, C/ 5CM ESP.,CONSID.PRODUCAO DE USINA DE 10000T/MES</v>
          </cell>
          <cell r="C3076" t="str">
            <v>M2</v>
          </cell>
        </row>
        <row r="3077">
          <cell r="A3077" t="str">
            <v>08.015.220-0</v>
          </cell>
          <cell r="B3077" t="str">
            <v>REVESTIMENTO DE CONCR.ASF.BETUM.USINADO A QUENTE, IMPORTADODE USINA, C/ 4CM ESP., CONSID.PRODUCAO DE USINA DE 2000T/MES</v>
          </cell>
          <cell r="C3077" t="str">
            <v>M2</v>
          </cell>
        </row>
        <row r="3078">
          <cell r="A3078" t="str">
            <v>08.015.221-0</v>
          </cell>
          <cell r="B3078" t="str">
            <v>REVESTIMENTO DE CONCR.ASF.BETUM.USINADO A QUENTE, IMPORTADODE USINA, C/ 4CM ESP., CONSID.PRODUCAO DE USINA DE 3000T/MES</v>
          </cell>
          <cell r="C3078" t="str">
            <v>M2</v>
          </cell>
        </row>
        <row r="3079">
          <cell r="A3079" t="str">
            <v>08.015.222-0</v>
          </cell>
          <cell r="B3079" t="str">
            <v>REVESTIMENTO DE CONCR.ASF.BETUM.USINADO A QUENTE, IMPORTADODE USINA, C/ 4CM ESP., CONSID.PRODUCAO DE USINA DE 4000T/MES</v>
          </cell>
          <cell r="C3079" t="str">
            <v>M2</v>
          </cell>
        </row>
        <row r="3080">
          <cell r="A3080" t="str">
            <v>08.015.223-0</v>
          </cell>
          <cell r="B3080" t="str">
            <v>REVESTIMENTO DE CONCR.ASF.BETUM.USINADO A QUENTE, IMPORTADODE USINA, C/ 4CM ESP., CONSID.PRODUCAO DE USINA DE 6000T/MES</v>
          </cell>
          <cell r="C3080" t="str">
            <v>M2</v>
          </cell>
        </row>
        <row r="3081">
          <cell r="A3081" t="str">
            <v>08.015.224-0</v>
          </cell>
          <cell r="B3081" t="str">
            <v>REVESTIMENTO DE CONCR.ASF.BETUM.USINADO A QUENTE, IMPORTADODE USINA, C/ 4CM ESP., CONSID.PRODUCAO DE USINA DE 8000T/MES</v>
          </cell>
          <cell r="C3081" t="str">
            <v>M2</v>
          </cell>
        </row>
        <row r="3082">
          <cell r="A3082" t="str">
            <v>08.015.225-0</v>
          </cell>
          <cell r="B3082" t="str">
            <v>REVESTIMENTO DE CONCR.ASF.BETUM.USINADO A QUENTE, IMPORTADODE USINA, C/ 4CM ESP.,CONSID.PRODUCAO DE USINA DE 10000T/MES</v>
          </cell>
          <cell r="C3082" t="str">
            <v>M2</v>
          </cell>
        </row>
        <row r="3083">
          <cell r="A3083" t="str">
            <v>08.015.250-0</v>
          </cell>
          <cell r="B3083" t="str">
            <v>CONCRETO ASF. USINADO A QUENTE, IMPORTADO DE USINA, INCL. TODOS OS MAT. (MASSA FINA), CONSID. UMA PRODUCAO DE 2000T/MES</v>
          </cell>
          <cell r="C3083" t="str">
            <v>T</v>
          </cell>
        </row>
        <row r="3084">
          <cell r="A3084" t="str">
            <v>08.015.251-0</v>
          </cell>
          <cell r="B3084" t="str">
            <v>CONCRETO ASF. USINADO A QUENTE, IMPORTADO DE USINA, INCL. TODOS OS MAT. (MASSA FINA), CONSID. UMA PRODUCAO DE 3000T/MES</v>
          </cell>
          <cell r="C3084" t="str">
            <v>T</v>
          </cell>
        </row>
        <row r="3085">
          <cell r="A3085" t="str">
            <v>08.015.252-0</v>
          </cell>
          <cell r="B3085" t="str">
            <v>CONCRETO ASF. USINADO A QUENTE, IMPORTADO DE USINA, INCL. TODOS OS MAT. (MASSA FINA), CONSID. UMA PRODUCAO DE 4000T/MES</v>
          </cell>
          <cell r="C3085" t="str">
            <v>T</v>
          </cell>
        </row>
        <row r="3086">
          <cell r="A3086" t="str">
            <v>08.015.253-0</v>
          </cell>
          <cell r="B3086" t="str">
            <v>CONCRETO ASF. USINADO A QUENTE, IMPORTADO DE USINA, INCL. TODOS OS MAT. (MASSA FINA), CONSID. UMA PRODUCAO DE 6000T/MES</v>
          </cell>
          <cell r="C3086" t="str">
            <v>T</v>
          </cell>
        </row>
        <row r="3087">
          <cell r="A3087" t="str">
            <v>08.015.254-0</v>
          </cell>
          <cell r="B3087" t="str">
            <v>CONCRETO ASF. USINADO A QUENTE, IMPORTADO DE USINA, INCL. TODOS OS MAT. (MASSA FINA), CONSID. UMA PRODUCAO DE 8000T/MES</v>
          </cell>
          <cell r="C3087" t="str">
            <v>T</v>
          </cell>
        </row>
        <row r="3088">
          <cell r="A3088" t="str">
            <v>08.015.255-0</v>
          </cell>
          <cell r="B3088" t="str">
            <v>CONCRETO ASF. USINADO A QUENTE, IMPORTADO DE USINA, INCL. TODOS OS MAT. (MASSA FINA), CONSID. UMA PRODUCAO DE 10000T/MES</v>
          </cell>
          <cell r="C3088" t="str">
            <v>T</v>
          </cell>
        </row>
        <row r="3089">
          <cell r="A3089" t="str">
            <v>08.015.270-0</v>
          </cell>
          <cell r="B3089" t="str">
            <v>CONCRETO ASF. USINADO A QUENTE, IMPORTADO DE USINA, INCL.TODOS OS MAT. (MASSA GROSSA), CONSID. UMA PRODUCAO DE 2000T/MES</v>
          </cell>
          <cell r="C3089" t="str">
            <v>T</v>
          </cell>
        </row>
        <row r="3090">
          <cell r="A3090" t="str">
            <v>08.015.271-0</v>
          </cell>
          <cell r="B3090" t="str">
            <v>CONCRETO ASF. USINADO A QUENTE, IMPORTADO DE USINA, INCL.TODOS OS MAT. (MASSA GROSSA), CONSID. UMA PRODUCAO DE 3000T/MES</v>
          </cell>
          <cell r="C3090" t="str">
            <v>T</v>
          </cell>
        </row>
        <row r="3091">
          <cell r="A3091" t="str">
            <v>08.015.272-0</v>
          </cell>
          <cell r="B3091" t="str">
            <v>CONCRETO ASF. USINADO A QUENTE, IMPORTADO DE USINA, INCL.TODOS OS MAT. (MASSA GROSSA), CONSID. UMA PRODUCAO DE 4000T/MES</v>
          </cell>
          <cell r="C3091" t="str">
            <v>T</v>
          </cell>
        </row>
        <row r="3092">
          <cell r="A3092" t="str">
            <v>08.015.273-0</v>
          </cell>
          <cell r="B3092" t="str">
            <v>CONCRETO ASF. USINADO A QUENTE, IMPORTADO A QUENTE, INCL.TODOS OS MAT. (MASSA GROSSA), CONSID. UMA PRODUCAO DE 6000T/MES</v>
          </cell>
          <cell r="C3092" t="str">
            <v>T</v>
          </cell>
        </row>
        <row r="3093">
          <cell r="A3093" t="str">
            <v>08.015.274-0</v>
          </cell>
          <cell r="B3093" t="str">
            <v>CONCRETO ASF. USINADO A QUENTE, IMPORTADO DE USINA, INCL.TODOS OS MAT. (MASSA GROSSA), CONSID. UMA PRODUCAO DE 8000T/MES</v>
          </cell>
          <cell r="C3093" t="str">
            <v>T</v>
          </cell>
        </row>
        <row r="3094">
          <cell r="A3094" t="str">
            <v>08.015.275-0</v>
          </cell>
          <cell r="B3094" t="str">
            <v>CONCRETO ASF. USINADO A QUENTE, IMPORTADO DE USINA, INCL.TODOS OS MAT.(MASSA GROSSA), CONSID. UMA PRODUCAO DE 10000T/MES</v>
          </cell>
          <cell r="C3094" t="str">
            <v>T</v>
          </cell>
        </row>
        <row r="3095">
          <cell r="A3095" t="str">
            <v>08.015.300-0</v>
          </cell>
          <cell r="B3095" t="str">
            <v>CONCRETO ASF. P/BASE, TIPO CAB, USINADO A QUENTE, IMPORTADODE USINA, CONSID. UMA PRODUCAO DE 2000T/MES</v>
          </cell>
          <cell r="C3095" t="str">
            <v>T</v>
          </cell>
        </row>
        <row r="3096">
          <cell r="A3096" t="str">
            <v>08.015.301-0</v>
          </cell>
          <cell r="B3096" t="str">
            <v>CONCRETO ASF. P/BASE, TIPO CAB, USINADO A QUENTE, IMPORTADODE USINA, CONSID. UMA PRODUCAO DE 3000T/MES</v>
          </cell>
          <cell r="C3096" t="str">
            <v>T</v>
          </cell>
        </row>
        <row r="3097">
          <cell r="A3097" t="str">
            <v>08.015.302-0</v>
          </cell>
          <cell r="B3097" t="str">
            <v>CONCRETO ASF. P/BASE, TIPO CAB, USINADO A QUENTE, IMPORTADODE USINA, CONSID. UMA PRODUCAO DE 4000T/MES</v>
          </cell>
          <cell r="C3097" t="str">
            <v>T</v>
          </cell>
        </row>
        <row r="3098">
          <cell r="A3098" t="str">
            <v>08.015.303-0</v>
          </cell>
          <cell r="B3098" t="str">
            <v>CONCRETO ASF. P/BASE, TIPO CAB, USINADO A QUENTE, IMPORTADODE USINA, CONSID. UMA PRODUCAO DE 6000T/MES</v>
          </cell>
          <cell r="C3098" t="str">
            <v>T</v>
          </cell>
        </row>
        <row r="3099">
          <cell r="A3099" t="str">
            <v>08.015.304-0</v>
          </cell>
          <cell r="B3099" t="str">
            <v>CONCRETO ASF. P/BASE, TIPO CAB, USINADO A QUENTE, IMPORTADODE USINA, CONSID. UMA PRODUCAO DE 8000T/MES</v>
          </cell>
          <cell r="C3099" t="str">
            <v>T</v>
          </cell>
        </row>
        <row r="3100">
          <cell r="A3100" t="str">
            <v>08.015.305-0</v>
          </cell>
          <cell r="B3100" t="str">
            <v>CONCRETO ASF. P/BASE, TIPO CAB, USINADO A QUENTE, IMPORTADODE USINA, CONSID. UMA PRODUCAO DE 10000T/MES</v>
          </cell>
          <cell r="C3100" t="str">
            <v>T</v>
          </cell>
        </row>
        <row r="3101">
          <cell r="A3101" t="str">
            <v>08.015.999-0</v>
          </cell>
          <cell r="B3101" t="str">
            <v>INDICE 08.015REVEST. BETUMINOSO</v>
          </cell>
        </row>
        <row r="3102">
          <cell r="A3102" t="str">
            <v>08.016.001-0</v>
          </cell>
          <cell r="B3102" t="str">
            <v>AREIA-ASF., A QUENTE</v>
          </cell>
          <cell r="C3102" t="str">
            <v>M3</v>
          </cell>
        </row>
        <row r="3103">
          <cell r="A3103" t="str">
            <v>08.016.002-0</v>
          </cell>
          <cell r="B3103" t="str">
            <v>AREIA-ASF., A FRIO</v>
          </cell>
          <cell r="C3103" t="str">
            <v>M3</v>
          </cell>
        </row>
        <row r="3104">
          <cell r="A3104" t="str">
            <v>08.016.999-0</v>
          </cell>
          <cell r="B3104" t="str">
            <v>INDICE 08.016AREIA-ASFALTO</v>
          </cell>
        </row>
        <row r="3105">
          <cell r="A3105" t="str">
            <v>08.017.006-0</v>
          </cell>
          <cell r="B3105" t="str">
            <v>REVESTIMENTO EM PLACAS DE CONCR.</v>
          </cell>
          <cell r="C3105" t="str">
            <v>M3</v>
          </cell>
        </row>
        <row r="3106">
          <cell r="A3106" t="str">
            <v>08.017.999-0</v>
          </cell>
          <cell r="B3106" t="str">
            <v>INDICE 08.017REVEST.PLACA DE CONCRETO</v>
          </cell>
        </row>
        <row r="3107">
          <cell r="A3107" t="str">
            <v>08.018.001-0</v>
          </cell>
          <cell r="B3107" t="str">
            <v>REVESTIMENTO DE SAIBRO COMPRIMIDO EM CAMADA</v>
          </cell>
          <cell r="C3107" t="str">
            <v>M3</v>
          </cell>
        </row>
        <row r="3108">
          <cell r="A3108" t="str">
            <v>08.018.999-0</v>
          </cell>
          <cell r="B3108" t="str">
            <v>INDICE 08.018REVEST.SAIBRO</v>
          </cell>
        </row>
        <row r="3109">
          <cell r="A3109" t="str">
            <v>08.019.001-0</v>
          </cell>
          <cell r="B3109" t="str">
            <v>JUNTA LONGITUDINAL EM REVESTIM. DE PLACAS DE CONCR. DO TIPOENCAIXE (MACHO E FEMEA), EXCL. LIGADORES</v>
          </cell>
          <cell r="C3109" t="str">
            <v>M</v>
          </cell>
        </row>
        <row r="3110">
          <cell r="A3110" t="str">
            <v>08.019.002-0</v>
          </cell>
          <cell r="B3110" t="str">
            <v>JUNTA DE RETRACAO EM REVESTIM. DE PLACAS DE CONCR., EXCL. LIGADORES</v>
          </cell>
          <cell r="C3110" t="str">
            <v>M</v>
          </cell>
        </row>
        <row r="3111">
          <cell r="A3111" t="str">
            <v>08.019.003-0</v>
          </cell>
          <cell r="B3111" t="str">
            <v>JUNTA DE CONSTR. EM REVESTIM. DE PLACA DE CONCR. MACHO E FEMEA, EXCL. PASSADORES</v>
          </cell>
          <cell r="C3111" t="str">
            <v>M</v>
          </cell>
        </row>
        <row r="3112">
          <cell r="A3112" t="str">
            <v>08.019.004-0</v>
          </cell>
          <cell r="B3112" t="str">
            <v>JUNTA LONGITUDINAL DE LIGACAO ENTRE SARJETAS E PLACAS DE REVESTIM. DE CONCR., INCL. LIGADORES</v>
          </cell>
          <cell r="C3112" t="str">
            <v>M</v>
          </cell>
        </row>
        <row r="3113">
          <cell r="A3113" t="str">
            <v>08.019.999-0</v>
          </cell>
          <cell r="B3113" t="str">
            <v>INDICE 08.019JUNTA LONGITUDINAL</v>
          </cell>
        </row>
        <row r="3114">
          <cell r="A3114" t="str">
            <v>08.020.006-0</v>
          </cell>
          <cell r="B3114" t="str">
            <v>PAVIMENTACAO EM LAJOTAS DE CONCR.,INTER-TRAVADO,C/ 4CM DE ESP.,ASSENTES SOBRE COLCHAO DE PO-DE-PEDRA,AREIA OU MAT.EQUIV.</v>
          </cell>
          <cell r="C3114" t="str">
            <v>M2</v>
          </cell>
        </row>
        <row r="3115">
          <cell r="A3115" t="str">
            <v>08.020.008-0</v>
          </cell>
          <cell r="B3115" t="str">
            <v>PAVIMENTACAO EM LAJOTAS DE CONCR.,INTER-TRAVADO,C/ 6CM DE ESP.,ASSENTES SOBRE COLCHAO DE PO-DE-PEDRA,AREIA OU MAT.EQUIV.</v>
          </cell>
          <cell r="C3115" t="str">
            <v>M2</v>
          </cell>
        </row>
        <row r="3116">
          <cell r="A3116" t="str">
            <v>08.020.010-0</v>
          </cell>
          <cell r="B3116" t="str">
            <v>PAVIMENTACAO EM LAJOTAS DE CONCR.,INTER-TRAVADO,C/ 8CM DE ESP.,ASSENTES SOBRE COLCHAO DE PO-DE-PEDRA,AREIA OU MAT.EQUIV.</v>
          </cell>
          <cell r="C3116" t="str">
            <v>M2</v>
          </cell>
        </row>
        <row r="3117">
          <cell r="A3117" t="str">
            <v>08.020.012-0</v>
          </cell>
          <cell r="B3117" t="str">
            <v>PAVIMENTACAO EM LAJOTAS DE CONCR.,INTER-TRAVADO,C/10CM DE ESP.,ASSENTES SOBRE COLCHAO DE PO-DE-PEDRA,AREIA OU MAT.EQUIV.</v>
          </cell>
          <cell r="C3117" t="str">
            <v>M2</v>
          </cell>
        </row>
        <row r="3118">
          <cell r="A3118" t="str">
            <v>08.020.999-0</v>
          </cell>
          <cell r="B3118" t="str">
            <v>FAMILIA 08.020</v>
          </cell>
        </row>
        <row r="3119">
          <cell r="A3119" t="str">
            <v>08.021.001-0</v>
          </cell>
          <cell r="B3119" t="str">
            <v>REGULARIZACAO DE SUB-LEITO</v>
          </cell>
          <cell r="C3119" t="str">
            <v>M2</v>
          </cell>
        </row>
        <row r="3120">
          <cell r="A3120" t="str">
            <v>08.021.002-0</v>
          </cell>
          <cell r="B3120" t="str">
            <v>REFORCO DE SUB-LEITO, EXCL. ESCAV., CARGA, TRANSPORTE E FORN. DE MATERIAIS</v>
          </cell>
          <cell r="C3120" t="str">
            <v>M3</v>
          </cell>
        </row>
        <row r="3121">
          <cell r="A3121" t="str">
            <v>08.021.003-0</v>
          </cell>
          <cell r="B3121" t="str">
            <v>ATERRO, EXCL. ESCAV., CARGA E TRANSPORTE DE MATERIAIS</v>
          </cell>
          <cell r="C3121" t="str">
            <v>M3</v>
          </cell>
        </row>
        <row r="3122">
          <cell r="A3122" t="str">
            <v>08.021.999-0</v>
          </cell>
          <cell r="B3122" t="str">
            <v>INDICE 08.021CONSTRUCAO REFORCO SUBLEITO</v>
          </cell>
        </row>
        <row r="3123">
          <cell r="A3123" t="str">
            <v>08.023.002-0</v>
          </cell>
          <cell r="B3123" t="str">
            <v>ESPALHAMENTO MEC. DE SOLO</v>
          </cell>
          <cell r="C3123" t="str">
            <v>M3</v>
          </cell>
        </row>
        <row r="3124">
          <cell r="A3124" t="str">
            <v>08.023.999-0</v>
          </cell>
          <cell r="B3124" t="str">
            <v>INDICE 08.023ESPALHAMENTO MECANICO DE SOLO.</v>
          </cell>
        </row>
        <row r="3125">
          <cell r="A3125" t="str">
            <v>08.024.002-0</v>
          </cell>
          <cell r="B3125" t="str">
            <v>ESPALHAMENTO MANUAL DE CONCR. ASF. EM CAMADAS, C/CONCR. JUNTO AO LOCAL DE APLIC. E BASE JA PREP.</v>
          </cell>
          <cell r="C3125" t="str">
            <v>T</v>
          </cell>
        </row>
        <row r="3126">
          <cell r="A3126" t="str">
            <v>08.024.999-0</v>
          </cell>
          <cell r="B3126" t="str">
            <v>ESPALHAMENTO MANUAL.</v>
          </cell>
        </row>
        <row r="3127">
          <cell r="A3127" t="str">
            <v>08.026.001-0</v>
          </cell>
          <cell r="B3127" t="str">
            <v>IMPRIMACAO DE BASE DE PAVIMENT.</v>
          </cell>
          <cell r="C3127" t="str">
            <v>M2</v>
          </cell>
        </row>
        <row r="3128">
          <cell r="A3128" t="str">
            <v>08.026.002-0</v>
          </cell>
          <cell r="B3128" t="str">
            <v>PINTURA DE LIGACAO</v>
          </cell>
          <cell r="C3128" t="str">
            <v>M2</v>
          </cell>
        </row>
        <row r="3129">
          <cell r="A3129" t="str">
            <v>08.026.999-0</v>
          </cell>
          <cell r="B3129" t="str">
            <v>INDICE 08.026IMPRIMACAO</v>
          </cell>
        </row>
        <row r="3130">
          <cell r="A3130" t="str">
            <v>08.027.001-0</v>
          </cell>
          <cell r="B3130" t="str">
            <v>MEIO-FIO RETO DE CONCR. SIMPLES, 15MPA, MOLD. NO LOCAL, C/ 0,15M DE BASE E 0,45M DE ALT., REJUNT. C/CIM. E AREIA 1:3,5</v>
          </cell>
          <cell r="C3130" t="str">
            <v>M</v>
          </cell>
        </row>
        <row r="3131">
          <cell r="A3131" t="str">
            <v>08.027.002-0</v>
          </cell>
          <cell r="B3131" t="str">
            <v>MEIO-FIO CURVO DE CONCR. SIMPLES, 15MPA, MOLD. NO LOCAL, C/0,15M DE BASE E 0,45M DE ALT., REJUNT. C/CIM. E AREIA 1:3,5</v>
          </cell>
          <cell r="C3131" t="str">
            <v>M</v>
          </cell>
        </row>
        <row r="3132">
          <cell r="A3132" t="str">
            <v>08.027.003-0</v>
          </cell>
          <cell r="B3132" t="str">
            <v>MEIO-FIO DE CONCR. PRE-MOLD., 15MPA, C/ 0,15M DE BASE E 0,45M DE ALT., REJUNT. C/CIM. E AREIA 1:3,5</v>
          </cell>
          <cell r="C3132" t="str">
            <v>M</v>
          </cell>
        </row>
        <row r="3133">
          <cell r="A3133" t="str">
            <v>08.027.004-0</v>
          </cell>
          <cell r="B3133" t="str">
            <v>MEIO-FIO RETO DE CONCR. SIMPLES, 15MPA, MOLD. NO LOCAL, C/ 0,15M DE BASE E 0,30M DE ALT., REJUNT. C/CIM. E AREIA 1:3,5</v>
          </cell>
          <cell r="C3133" t="str">
            <v>M</v>
          </cell>
        </row>
        <row r="3134">
          <cell r="A3134" t="str">
            <v>08.027.005-0</v>
          </cell>
          <cell r="B3134" t="str">
            <v>MEIO-FIO CURVO DE CONCR. SIMPLES, 15MPA, MOLD. NO LOCAL, C/0,15M DE BASE E 0,30M DE ALT., REJUNT. C/CIM. E AREIA 1:3,5</v>
          </cell>
          <cell r="C3134" t="str">
            <v>M</v>
          </cell>
        </row>
        <row r="3135">
          <cell r="A3135" t="str">
            <v>08.027.006-0</v>
          </cell>
          <cell r="B3135" t="str">
            <v>MEIO-FIO DE CONCR. PRE-MOLD., 15MPA, C/ 0,15M DE BASE E 0,30M DE ALT., REJUNT. C/CIM. E AREIA 1:3,5</v>
          </cell>
          <cell r="C3135" t="str">
            <v>M</v>
          </cell>
        </row>
        <row r="3136">
          <cell r="A3136" t="str">
            <v>08.027.010-0</v>
          </cell>
          <cell r="B3136" t="str">
            <v>SARJETA E MEIO-FIO CONJUG.,CONCR.SIMPLES, 15MPA, MOLD. NO LOCAL,0,65M DE BASE E 0,30M DE ALT.,REJUNT.C/CIM.E AREIA 1:3,5</v>
          </cell>
          <cell r="C3136" t="str">
            <v>M</v>
          </cell>
        </row>
        <row r="3137">
          <cell r="A3137" t="str">
            <v>08.027.011-0</v>
          </cell>
          <cell r="B3137" t="str">
            <v>SARJETA E MEIO-FIO CONJUG., CONCR. PRE-MOLD., 15MPA, 0,65M DE BASE E 0,30M DE ALT., REJUNT. C/CIM. E AREIA 1:3,5</v>
          </cell>
          <cell r="C3137" t="str">
            <v>M</v>
          </cell>
        </row>
        <row r="3138">
          <cell r="A3138" t="str">
            <v>08.027.012-0</v>
          </cell>
          <cell r="B3138" t="str">
            <v>SARJETA E MEIO-FIO CONJUG.,CONCR.SIMPLES, 15MPA, MOLD. NO LOCAL,0,45M DE BASE E 0,30M DE ALT.,REJUNT.C/CIM.E AREIA 1:3,5</v>
          </cell>
          <cell r="C3138" t="str">
            <v>M</v>
          </cell>
        </row>
        <row r="3139">
          <cell r="A3139" t="str">
            <v>08.027.013-0</v>
          </cell>
          <cell r="B3139" t="str">
            <v>SARJETA E MEIO-FIO CONJUG., CONCR. PRE-MOLD., 15MPA, 0,45M DE BASE E 0,30M DE ALT., REJUNT. C/CIM. E AREIA 1:3,5</v>
          </cell>
          <cell r="C3139" t="str">
            <v>M</v>
          </cell>
        </row>
        <row r="3140">
          <cell r="A3140" t="str">
            <v>08.027.015-0</v>
          </cell>
          <cell r="B3140" t="str">
            <v>GRELHA E CAIXILHO DE CONCR. ARMADO, DIM. EXT. 0,40 X 0,90M E1,10 X 0,54M</v>
          </cell>
          <cell r="C3140" t="str">
            <v>UN</v>
          </cell>
        </row>
        <row r="3141">
          <cell r="A3141" t="str">
            <v>08.027.020-0</v>
          </cell>
          <cell r="B3141" t="str">
            <v>GRELHA E CAIXILHO DE CONCR. ARMADO, DIM. EXT. 0,40 X 0,90M E1,10 X 0,54M, EXCL. FORMAS</v>
          </cell>
          <cell r="C3141" t="str">
            <v>UN</v>
          </cell>
        </row>
        <row r="3142">
          <cell r="A3142" t="str">
            <v>08.027.030-0</v>
          </cell>
          <cell r="B3142" t="str">
            <v>GRELHA E CAIXILHO DE CONCR. ARMADO, DIM. EXT. 0,30 X 0,90M E1,00 X 0,40M, P/CX. DE RALO, UTILIZ. ARG.DE CIM.E AREIA 1:4</v>
          </cell>
          <cell r="C3142" t="str">
            <v>UN</v>
          </cell>
        </row>
        <row r="3143">
          <cell r="A3143" t="str">
            <v>08.027.999-0</v>
          </cell>
          <cell r="B3143" t="str">
            <v>INDICE 08.027MEIO-FIO CONCRETO SIMPLES</v>
          </cell>
        </row>
        <row r="3144">
          <cell r="A3144" t="str">
            <v>08.031.005-0</v>
          </cell>
          <cell r="B3144" t="str">
            <v>LOGRADOURO C/ 9,00M DE LARG., BASE DE BRITA GRAD. E REVESTIM. DE CONCR. ASF. C/ 5CM DE ESP.</v>
          </cell>
          <cell r="C3144" t="str">
            <v>M</v>
          </cell>
        </row>
        <row r="3145">
          <cell r="A3145" t="str">
            <v>08.031.006-0</v>
          </cell>
          <cell r="B3145" t="str">
            <v>LOGRADOURO C/ 9,00M DE LARG., BASE DE BRITA CORR. C/ 20CM DEESP. E PAVIMENT. DE PARALELEP. SOBRE COLCHAO DE AREIA</v>
          </cell>
          <cell r="C3145" t="str">
            <v>M</v>
          </cell>
        </row>
        <row r="3146">
          <cell r="A3146" t="str">
            <v>08.031.007-0</v>
          </cell>
          <cell r="B3146" t="str">
            <v>LOGRADOURO C/ 9,00M DE LARG., BASE DE BRITA CORR. C/ 10CM DEESP. E PAVIMENT. DE PARALELEP. SOBRE COLCHAO DE PO-DE-PEDRA</v>
          </cell>
          <cell r="C3146" t="str">
            <v>M</v>
          </cell>
        </row>
        <row r="3147">
          <cell r="A3147" t="str">
            <v>08.031.999-0</v>
          </cell>
          <cell r="B3147" t="str">
            <v>INDICE 08.031LOGRADOURO</v>
          </cell>
        </row>
        <row r="3148">
          <cell r="A3148" t="str">
            <v>08.032.999-0</v>
          </cell>
          <cell r="B3148" t="str">
            <v>INDICE DA FAMILIA</v>
          </cell>
        </row>
        <row r="3149">
          <cell r="A3149" t="str">
            <v>08.033.001-0</v>
          </cell>
          <cell r="B3149" t="str">
            <v>JUNTA DE RETRACAO SERRADA C/DISCO DE DIAMANTE P/PAV. DE PLACAS DE CONCR. C/ 5CM DE PROF.</v>
          </cell>
          <cell r="C3149" t="str">
            <v>M</v>
          </cell>
        </row>
        <row r="3150">
          <cell r="A3150" t="str">
            <v>08.033.999-0</v>
          </cell>
          <cell r="B3150" t="str">
            <v>INDICE 08.033JUNTA DE RETRACAO</v>
          </cell>
        </row>
        <row r="3151">
          <cell r="A3151" t="str">
            <v>08.034.001-0</v>
          </cell>
          <cell r="B3151" t="str">
            <v>GUARDA-CORPO DE CONCR. ARMADO, FEITO C/FORMA DE CHAPA DE MAD. PLASTIF., APOIADO EM 4 COLUNAS, C/FORMA PERDIDA DE TUBO</v>
          </cell>
          <cell r="C3151" t="str">
            <v>M</v>
          </cell>
        </row>
        <row r="3152">
          <cell r="A3152" t="str">
            <v>08.034.005-0</v>
          </cell>
          <cell r="B3152" t="str">
            <v>GUARDA-RODAS DE CONCR. ARMADO P/VIADUTO, MOLD. NO LOCAL, COMPREEND. VIGAS LONGITUDINAIS APOIADAS SOBRE MONTANTES</v>
          </cell>
          <cell r="C3152" t="str">
            <v>M</v>
          </cell>
        </row>
        <row r="3153">
          <cell r="A3153" t="str">
            <v>08.034.010-0</v>
          </cell>
          <cell r="B3153" t="str">
            <v>GUARDA-RODAS DE CONCR.ARMADO, CONSTANDO DE MONTANTES SUSTENTANDO VIGAS TRAPEZIO C/ 55CM DE LARG. P/ 15CM E 25CM DE FACES</v>
          </cell>
          <cell r="C3153" t="str">
            <v>M</v>
          </cell>
        </row>
        <row r="3154">
          <cell r="A3154" t="str">
            <v>08.034.999-0</v>
          </cell>
          <cell r="B3154" t="str">
            <v>INDICE 08.034GUARDA-CORPO CONCRETO ARMADO</v>
          </cell>
        </row>
        <row r="3155">
          <cell r="A3155" t="str">
            <v>08.035.001-0</v>
          </cell>
          <cell r="B3155" t="str">
            <v>CAMADA DE BLOQUEIO (COLCHAO) DE PO-DE-PEDRA, ESPALHADO E COMPRIMIDO MECANICAMENTE</v>
          </cell>
          <cell r="C3155" t="str">
            <v>M3</v>
          </cell>
        </row>
        <row r="3156">
          <cell r="A3156" t="str">
            <v>08.035.999-0</v>
          </cell>
          <cell r="B3156" t="str">
            <v>INDICE 08.035CAMADA DE BLOQUEIO</v>
          </cell>
        </row>
        <row r="3157">
          <cell r="A3157" t="str">
            <v>08.036.001-0</v>
          </cell>
          <cell r="B3157" t="str">
            <v>CAMADA DE BLOQUEIO (COLCHAO) DE AREIA, ESPALHADO E COMPRIMIDO MECANICAMENTE</v>
          </cell>
          <cell r="C3157" t="str">
            <v>M3</v>
          </cell>
        </row>
        <row r="3158">
          <cell r="A3158" t="str">
            <v>08.036.999-0</v>
          </cell>
          <cell r="B3158" t="str">
            <v>INDICE 08.036CAMADA DE BLOQUEIO AREIA</v>
          </cell>
        </row>
        <row r="3159">
          <cell r="A3159" t="str">
            <v>08.037.001-0</v>
          </cell>
          <cell r="B3159" t="str">
            <v>CONCRETO ASF., USINADO A QUENTE, CONSID. APENAS O ESPALHAMENTO E COMPACTACAO MEC., C/ESP. MEDIA DE 5CM</v>
          </cell>
          <cell r="C3159" t="str">
            <v>T</v>
          </cell>
        </row>
        <row r="3160">
          <cell r="A3160" t="str">
            <v>08.037.002-0</v>
          </cell>
          <cell r="B3160" t="str">
            <v>CONCRETO ASF., USINADO A QUENTE, CONSID. APENAS O ESPALHAMENTO MANUAL E COMPACTACAO MEC., C/ESP. MEDIA DE 5CM</v>
          </cell>
          <cell r="C3160" t="str">
            <v>T</v>
          </cell>
        </row>
        <row r="3161">
          <cell r="A3161" t="str">
            <v>08.037.010-0</v>
          </cell>
          <cell r="B3161" t="str">
            <v>CONCRETO ASF. USINADO A QUENTE, CONSID. APENAS O ESPALHAMENTO E COMPACT. MEC., P/UMA PRODUCAO DE USINA DE 2000T/MES</v>
          </cell>
          <cell r="C3161" t="str">
            <v>T</v>
          </cell>
        </row>
        <row r="3162">
          <cell r="A3162" t="str">
            <v>08.037.011-0</v>
          </cell>
          <cell r="B3162" t="str">
            <v>CONCRETO ASF. USINADO A QUENTE, CONSID. APENAS O ESPALHAMENTO E COMPACT. MEC., P/UMA PRODUCAO DE USINA DE 3000T/MES</v>
          </cell>
          <cell r="C3162" t="str">
            <v>T</v>
          </cell>
        </row>
        <row r="3163">
          <cell r="A3163" t="str">
            <v>08.037.012-0</v>
          </cell>
          <cell r="B3163" t="str">
            <v>CONCRETO ASF. USINADO A QUENTE, CONSID. APENAS O ESPALHAMENTO, P/UMA PRODUCAO DE USINA DE 4000T/MES</v>
          </cell>
          <cell r="C3163" t="str">
            <v>T</v>
          </cell>
        </row>
        <row r="3164">
          <cell r="A3164" t="str">
            <v>08.037.013-0</v>
          </cell>
          <cell r="B3164" t="str">
            <v>CONCRETO ASF. USINADO A QUENTE, CONSID. APENAS O ESPALHAMENTO E COMPACT. MEC., P/UMA PRODUCAO DE USINA DE 6000T/MES</v>
          </cell>
          <cell r="C3164" t="str">
            <v>T</v>
          </cell>
        </row>
        <row r="3165">
          <cell r="A3165" t="str">
            <v>08.037.014-0</v>
          </cell>
          <cell r="B3165" t="str">
            <v>CONCRETO ASF. USINADO A QUENTE, CONSID. APENAS O ESPALHAMENTO E COMPACT. MEC., P/UMA PRODUCAO DE 8000T/MES</v>
          </cell>
          <cell r="C3165" t="str">
            <v>T</v>
          </cell>
        </row>
        <row r="3166">
          <cell r="A3166" t="str">
            <v>08.037.015-0</v>
          </cell>
          <cell r="B3166" t="str">
            <v>CONCRETO ASF. USINADO A QUENTE, CONSID. APENAS O ESPALHAMENTO E COMPACT. MEC., P/MA PRODUCAO DE USINA DE 10000T/MES</v>
          </cell>
          <cell r="C3166" t="str">
            <v>T</v>
          </cell>
        </row>
        <row r="3167">
          <cell r="A3167" t="str">
            <v>08.037.025-0</v>
          </cell>
          <cell r="B3167" t="str">
            <v>CONCRETO ASF. USINADO A QUENTE, CONSID.APENAS O ESPALHAMENTOMANUAL E COMPACT.MEC., P/UMA PRODUCAO DE USINA DE 2000T/MES</v>
          </cell>
          <cell r="C3167" t="str">
            <v>T</v>
          </cell>
        </row>
        <row r="3168">
          <cell r="A3168" t="str">
            <v>08.037.026-0</v>
          </cell>
          <cell r="B3168" t="str">
            <v>CONCRETO ASF. USINADO A QUENTE, CONSID.APENAS O ESPALHAMENTOMANUAL E COMPACT.MEC., P/UMA PRODUCAO DE USINA DE 3000T/MES</v>
          </cell>
          <cell r="C3168" t="str">
            <v>T</v>
          </cell>
        </row>
        <row r="3169">
          <cell r="A3169" t="str">
            <v>08.037.027-0</v>
          </cell>
          <cell r="B3169" t="str">
            <v>CONCRETO ASF. USINADO A QUENTE, CONSID.APENAS O ESPALHAMENTOMANUAL E COMPACT.MEC., P/UMA PRODUCAO DE USINA DE 4000T/MES</v>
          </cell>
          <cell r="C3169" t="str">
            <v>T</v>
          </cell>
        </row>
        <row r="3170">
          <cell r="A3170" t="str">
            <v>08.037.028-0</v>
          </cell>
          <cell r="B3170" t="str">
            <v>CONCRETO ASF. USINADO A QUENTE, CONSID.APENAS O ESPALHAMENTOMANUAL E COMPACT.MEC., P/UMA PRODUCAO DE USINA DE 6000T/MES</v>
          </cell>
          <cell r="C3170" t="str">
            <v>T</v>
          </cell>
        </row>
        <row r="3171">
          <cell r="A3171" t="str">
            <v>08.037.029-0</v>
          </cell>
          <cell r="B3171" t="str">
            <v>CONCRETO ASF. USINADO A QUENTE, CONSID.APENAS O ESPALHAMENTOMANUAL E COMPACT.MEC., P/UMA PRODUCAO DE USINA DE 8000T/MES</v>
          </cell>
          <cell r="C3171" t="str">
            <v>T</v>
          </cell>
        </row>
        <row r="3172">
          <cell r="A3172" t="str">
            <v>08.037.030-0</v>
          </cell>
          <cell r="B3172" t="str">
            <v>CONCRETO ASF. USINADO A QUENTE,CONSID.APENAS O ESPALHAMENTOMANUAL E COMPACT.MEC., P/UMA PRODUCAO DE USINA DE 10000T/MES</v>
          </cell>
          <cell r="C3172" t="str">
            <v>T</v>
          </cell>
        </row>
        <row r="3173">
          <cell r="A3173" t="str">
            <v>08.037.999-0</v>
          </cell>
          <cell r="B3173" t="str">
            <v>INDICE 08.037CONCRETO ASFALTICO</v>
          </cell>
        </row>
        <row r="3174">
          <cell r="A3174" t="str">
            <v>08.038.001-0</v>
          </cell>
          <cell r="B3174" t="str">
            <v>RECOMPOSICAO DE PAVIMENT. DE RUA, DEVIDO A ABERTURA DE VALAP/ASSENT. DE TUBUL.</v>
          </cell>
          <cell r="C3174" t="str">
            <v>M2</v>
          </cell>
        </row>
        <row r="3175">
          <cell r="A3175" t="str">
            <v>08.038.999-0</v>
          </cell>
          <cell r="B3175" t="str">
            <v>INDICE 08.038RECOMPOS.PAVIMENT.</v>
          </cell>
        </row>
        <row r="3176">
          <cell r="A3176" t="str">
            <v>08.040.005-0</v>
          </cell>
          <cell r="B3176" t="str">
            <v>MEIO-FIO E SARJETA CONJUG. DE CONCR. USINADO, 15MPA, MOLD. "IN LOCO", C/ 0,47M DE BASE E 0,30M DE ALT.</v>
          </cell>
          <cell r="C3176" t="str">
            <v>M</v>
          </cell>
        </row>
        <row r="3177">
          <cell r="A3177" t="str">
            <v>08.040.010-0</v>
          </cell>
          <cell r="B3177" t="str">
            <v>MEIO-FIO E SARJETA CONJUG. DE CONCR. USINADO, 15MPA, MOLD. "IN LOCO", C/ 0,35M DE BASE E 0,30CM DE ALT.</v>
          </cell>
          <cell r="C3177" t="str">
            <v>M</v>
          </cell>
        </row>
        <row r="3178">
          <cell r="A3178" t="str">
            <v>08.040.015-0</v>
          </cell>
          <cell r="B3178" t="str">
            <v>MEIO-FIO E SARJETA CONJUG. DE CONCR. USINADO, 15MPA, MOLD. "IN LOCO", C/ 0,30M DE BASE E 0,26M DE ALT.</v>
          </cell>
          <cell r="C3178" t="str">
            <v>M</v>
          </cell>
        </row>
        <row r="3179">
          <cell r="A3179" t="str">
            <v>08.040.020-0</v>
          </cell>
          <cell r="B3179" t="str">
            <v>MEIO-FIO DE CONCR. USINADO, 15MPA, MOLD. "IN LOCO", C/ 0,17MDE BASE E 0,30M DE ALT.</v>
          </cell>
          <cell r="C3179" t="str">
            <v>M</v>
          </cell>
        </row>
        <row r="3180">
          <cell r="A3180" t="str">
            <v>08.040.025-0</v>
          </cell>
          <cell r="B3180" t="str">
            <v>MEIO-FIO DE CONCR. USINADO, 15MPA, MOLD. "IN LOCO", C/ 0,15MDE BASE E 0,30M DE ALT.</v>
          </cell>
          <cell r="C3180" t="str">
            <v>M</v>
          </cell>
        </row>
        <row r="3181">
          <cell r="A3181" t="str">
            <v>08.040.030-0</v>
          </cell>
          <cell r="B3181" t="str">
            <v>MEIO-FIO TIPO TENTO DE CONCR. USINADO, 15MPA, MOLD. "IN LOCO", C/ 0,17M DE BASE E 0,15M DE ALT.</v>
          </cell>
          <cell r="C3181" t="str">
            <v>M</v>
          </cell>
        </row>
        <row r="3182">
          <cell r="A3182" t="str">
            <v>08.040.999-0</v>
          </cell>
          <cell r="B3182" t="str">
            <v>INDICE 08.040MEIO-FIO/SARJETA CONJUGADOS</v>
          </cell>
        </row>
        <row r="3183">
          <cell r="A3183" t="str">
            <v>09.001.001-1</v>
          </cell>
          <cell r="B3183" t="str">
            <v>PLANTIO DE GRAMA EM PLACAS, INCL. COMPRA E ARRANC. NO LOCALDE ORIGEM, CARGA, TRANSP., DESC. E PREPARO DO TERRENO</v>
          </cell>
          <cell r="C3183" t="str">
            <v>M2</v>
          </cell>
        </row>
        <row r="3184">
          <cell r="A3184" t="str">
            <v>09.001.002-0</v>
          </cell>
          <cell r="B3184" t="str">
            <v>PLANTIO DE GRAMA EM PLACAS, INCL. COMPRA E ARRANC. NO LOCALDE ORIGEM, P/RECOMP. DE AREAS GRAMADAS DANIFICADAS</v>
          </cell>
          <cell r="C3184" t="str">
            <v>M2</v>
          </cell>
        </row>
        <row r="3185">
          <cell r="A3185" t="str">
            <v>09.001.003-1</v>
          </cell>
          <cell r="B3185" t="str">
            <v>PLANTIO DE GRAMA EM PLACAS, INCL. COMPRA E ARRANC. NO LOCALDE ORIGEM, CARGA, DESC., PREPARO DO TERRENO, EXCL. TRANSP.</v>
          </cell>
          <cell r="C3185" t="str">
            <v>M2</v>
          </cell>
        </row>
        <row r="3186">
          <cell r="A3186" t="str">
            <v>09.001.004-0</v>
          </cell>
          <cell r="B3186" t="str">
            <v>PLANTIO DE GRAMA EM PLACAS, EM ENCOSTA, DE ACORDO C/ITEM 09.001.001, INCL. TRANSP. MANUAL ENCOSTA ACIMA</v>
          </cell>
          <cell r="C3186" t="str">
            <v>M2</v>
          </cell>
        </row>
        <row r="3187">
          <cell r="A3187" t="str">
            <v>09.001.020-0</v>
          </cell>
          <cell r="B3187" t="str">
            <v>PLANTIO DE GRAMA EM ROLOS, INCL. FORN. E TRANSP., EXCL. PREP. DO TERRENO E O MAT. P/ESTE</v>
          </cell>
          <cell r="C3187" t="str">
            <v>M2</v>
          </cell>
        </row>
        <row r="3188">
          <cell r="A3188" t="str">
            <v>09.001.025-0</v>
          </cell>
          <cell r="B3188" t="str">
            <v>PLANTIO DE GRAMA EM ROLOS, EM ENCOSTA, DE ACORDO C/ITEM 09.001.020, INCL. TRANSP. MANUAL ENCOSTA ACIMA</v>
          </cell>
          <cell r="C3188" t="str">
            <v>M2</v>
          </cell>
        </row>
        <row r="3189">
          <cell r="A3189" t="str">
            <v>09.001.030-0</v>
          </cell>
          <cell r="B3189" t="str">
            <v>PLANTIO DE GRAMA EM ROLOS, INCL. FORN. E TRANSP., P/RECOMP.DE AREAS GRAMADAS EVENTUALMENTE DANIFICADAS</v>
          </cell>
          <cell r="C3189" t="str">
            <v>M2</v>
          </cell>
        </row>
        <row r="3190">
          <cell r="A3190" t="str">
            <v>09.001.035-0</v>
          </cell>
          <cell r="B3190" t="str">
            <v>PLANTIO DE GRAMA EM ROLOS, INCL. FORN., PREP. DO TERRENO E OMAT. P/ESTE, EXCL. TRANSP.</v>
          </cell>
          <cell r="C3190" t="str">
            <v>M2</v>
          </cell>
        </row>
        <row r="3191">
          <cell r="A3191" t="str">
            <v>09.001.040-0</v>
          </cell>
          <cell r="B3191" t="str">
            <v>PLANTIO DE GRAMA EM HIDRO-SEMEADURA, EM TALUDES</v>
          </cell>
          <cell r="C3191" t="str">
            <v>M2</v>
          </cell>
        </row>
        <row r="3192">
          <cell r="A3192" t="str">
            <v>09.001.045-0</v>
          </cell>
          <cell r="B3192" t="str">
            <v>PLANTIO DE GRAMINEA E LEGUMINOSA EM SEMENTES, C/ANALISE E TRAT. DO SOLO, CORRECAO DE PH E IRRIGACAO, INCL. TRANSP.</v>
          </cell>
          <cell r="C3192" t="str">
            <v>M2</v>
          </cell>
        </row>
        <row r="3193">
          <cell r="A3193" t="str">
            <v>09.001.050-0</v>
          </cell>
          <cell r="B3193" t="str">
            <v>PLANTIO DE GRAMINEA E LEGUMINOSA EM SEMENTES, INCL. COBERT.C/TECIDO ANIAGEM S-95, MALHA 4MM</v>
          </cell>
          <cell r="C3193" t="str">
            <v>M2</v>
          </cell>
        </row>
        <row r="3194">
          <cell r="A3194" t="str">
            <v>09.001.055-0</v>
          </cell>
          <cell r="B3194" t="str">
            <v>PLANTIO DE GRAMINEA E LEGUMINOSA EM SEMENTES, INCL. COBERT.PALHA CAPIM DESFIBRADA E APLICACAO DE HIDRO-ASF.</v>
          </cell>
          <cell r="C3194" t="str">
            <v>M2</v>
          </cell>
        </row>
        <row r="3195">
          <cell r="A3195" t="str">
            <v>09.001.060-0</v>
          </cell>
          <cell r="B3195" t="str">
            <v>PLANTIO DE GRAMINEA E LEGUMINOSA EM SEMENTES, C/COBERTURA PALHA CAPIM, APLIC. HIDRO-ASF., C/FIX. MALHA DE BAMBU LASCADO</v>
          </cell>
          <cell r="C3195" t="str">
            <v>M2</v>
          </cell>
        </row>
        <row r="3196">
          <cell r="A3196" t="str">
            <v>09.001.065-0</v>
          </cell>
          <cell r="B3196" t="str">
            <v>PLANTIO DE GRAMINEA E LEGUMINOSA EM SEMENTE, C/COBERTURA DEPALHA CAPIM, APLIC. DE HIDRO-ASF. E TELA ARAME GALV.</v>
          </cell>
          <cell r="C3196" t="str">
            <v>M2</v>
          </cell>
        </row>
        <row r="3197">
          <cell r="A3197" t="str">
            <v>09.001.070-0</v>
          </cell>
          <cell r="B3197" t="str">
            <v>PLANTIO DE PLANTAS DE COBERTURA DE SOLO, TIPO MARGARIDAO, ZEBRINA, DICONDRA, TRAPOERABA, ETC</v>
          </cell>
          <cell r="C3197" t="str">
            <v>M2</v>
          </cell>
        </row>
        <row r="3198">
          <cell r="A3198" t="str">
            <v>09.001.075-0</v>
          </cell>
          <cell r="B3198" t="str">
            <v>PLANTIO DE PLANTAS DE COBERTURA FLORIDAS, TIPO MOISES, BELAEMILIA, ETC</v>
          </cell>
          <cell r="C3198" t="str">
            <v>M2</v>
          </cell>
        </row>
        <row r="3199">
          <cell r="A3199" t="str">
            <v>09.001.999-0</v>
          </cell>
          <cell r="B3199" t="str">
            <v>FAMILIA 09.001PLANTIO DE GRAMA E LEGUMINOSAS</v>
          </cell>
        </row>
        <row r="3200">
          <cell r="A3200" t="str">
            <v>09.002.001-0</v>
          </cell>
          <cell r="B3200" t="str">
            <v>PLANTIO DE ARVORE ISOLADA, ATE 2,00M DE ALT., DE QUALQUER ESPECIE, EM LOGRADOURO PUBL.</v>
          </cell>
          <cell r="C3200" t="str">
            <v>UN</v>
          </cell>
        </row>
        <row r="3201">
          <cell r="A3201" t="str">
            <v>09.002.002-0</v>
          </cell>
          <cell r="B3201" t="str">
            <v>PLANTIO DE ARBUSTO DE O,50 A 0,70M DE ALT., FORMANDO JARDIMC/ 12UN P/M2</v>
          </cell>
          <cell r="C3201" t="str">
            <v>M2</v>
          </cell>
        </row>
        <row r="3202">
          <cell r="A3202" t="str">
            <v>09.002.003-0</v>
          </cell>
          <cell r="B3202" t="str">
            <v>PLANTIO DE ARBUSTO DE 0,70 A 1,00M DE ALT., FORMANDO JARDIMC/ 9UN P/M2, EXCL. FORN.</v>
          </cell>
          <cell r="C3202" t="str">
            <v>M2</v>
          </cell>
        </row>
        <row r="3203">
          <cell r="A3203" t="str">
            <v>09.002.010-0</v>
          </cell>
          <cell r="B3203" t="str">
            <v>PLANTIO DE ARBUSTO DE 0,50 A 1,00M DE ALT., FORMANDO JARDIM</v>
          </cell>
          <cell r="C3203" t="str">
            <v>UN</v>
          </cell>
        </row>
        <row r="3204">
          <cell r="A3204" t="str">
            <v>09.002.999-0</v>
          </cell>
          <cell r="B3204" t="str">
            <v>FAMILIA 09.002PLANTIO DE ARVORES E ARBUSTOS</v>
          </cell>
        </row>
        <row r="3205">
          <cell r="A3205" t="str">
            <v>09.003.006-0</v>
          </cell>
          <cell r="B3205" t="str">
            <v>ARVORE EM TORNO DE 2,00M DE ALT., TIPO AMENDOEIRA OU CASTANHEIRA, CONSID. APENAS O FORN.</v>
          </cell>
          <cell r="C3205" t="str">
            <v>UN</v>
          </cell>
        </row>
        <row r="3206">
          <cell r="A3206" t="str">
            <v>09.003.007-0</v>
          </cell>
          <cell r="B3206" t="str">
            <v>CERCA VIVA C/ 0,50 A 0,70M DE ALT., ESPACADAS A CADA 30 CM,FORN. E PLANTIO</v>
          </cell>
          <cell r="C3206" t="str">
            <v>M</v>
          </cell>
        </row>
        <row r="3207">
          <cell r="A3207" t="str">
            <v>09.003.008-0</v>
          </cell>
          <cell r="B3207" t="str">
            <v>ARBUSTO P/JARDINS, C/ 0,50 A 0,70M DE ALT., CONSID. APENAS OFORN.</v>
          </cell>
          <cell r="C3207" t="str">
            <v>UN</v>
          </cell>
        </row>
        <row r="3208">
          <cell r="A3208" t="str">
            <v>09.003.009-0</v>
          </cell>
          <cell r="B3208" t="str">
            <v>ARBUSTO P/JARDINS, C/ 0,70 A 1,00M DE ALT., CONSID. APENAS OFORN.</v>
          </cell>
          <cell r="C3208" t="str">
            <v>UN</v>
          </cell>
        </row>
        <row r="3209">
          <cell r="A3209" t="str">
            <v>09.003.999-0</v>
          </cell>
          <cell r="B3209" t="str">
            <v>FAMILIA 09.003ARVORES, CERCA VIVA E ARBUSTOS</v>
          </cell>
        </row>
        <row r="3210">
          <cell r="A3210" t="str">
            <v>09.004.001-0</v>
          </cell>
          <cell r="B3210" t="str">
            <v>PROTETOR DE MAD. DE LEI, PINTADO A OLEO, P/ARVORE</v>
          </cell>
          <cell r="C3210" t="str">
            <v>UN</v>
          </cell>
        </row>
        <row r="3211">
          <cell r="A3211" t="str">
            <v>09.004.002-0</v>
          </cell>
          <cell r="B3211" t="str">
            <v>PROTETOR DE FERRO, PINTADO A OLEO, P/ARVORE</v>
          </cell>
          <cell r="C3211" t="str">
            <v>UN</v>
          </cell>
        </row>
        <row r="3212">
          <cell r="A3212" t="str">
            <v>09.004.005-0</v>
          </cell>
          <cell r="B3212" t="str">
            <v>GUARDA-CORPO P/BRINQUEDOS, EM MONTANTES DE TUBOS DE ACO GALV.</v>
          </cell>
          <cell r="C3212" t="str">
            <v>M</v>
          </cell>
        </row>
        <row r="3213">
          <cell r="A3213" t="str">
            <v>09.004.010-0</v>
          </cell>
          <cell r="B3213" t="str">
            <v>CERCA PROTETORA P/JARDIM, EM TELA DE CHAPA EXPANDIDA, PINTADA A "PRIMER", PRESA AO SOLO C/HASTES DE FERRO</v>
          </cell>
          <cell r="C3213" t="str">
            <v>M</v>
          </cell>
        </row>
        <row r="3214">
          <cell r="A3214" t="str">
            <v>09.004.011-0</v>
          </cell>
          <cell r="B3214" t="str">
            <v>CERCA PROTETORA P/JARDIM, EM BARRA CHATA, CHUMBADA AO SOLO C/HASTES DE 0,30M, ESPACADAS DE 0,60M</v>
          </cell>
          <cell r="C3214" t="str">
            <v>UN</v>
          </cell>
        </row>
        <row r="3215">
          <cell r="A3215" t="str">
            <v>09.004.012-0</v>
          </cell>
          <cell r="B3215" t="str">
            <v>FRADE DE CONCR. 10MPA, P/PROTECAO DE CALCADAS, APICOADO</v>
          </cell>
          <cell r="C3215" t="str">
            <v>UN</v>
          </cell>
        </row>
        <row r="3216">
          <cell r="A3216" t="str">
            <v>09.004.013-0</v>
          </cell>
          <cell r="B3216" t="str">
            <v>GRAMPOS DE PROTECAO P/CALCADA</v>
          </cell>
          <cell r="C3216" t="str">
            <v>UN</v>
          </cell>
        </row>
        <row r="3217">
          <cell r="A3217" t="str">
            <v>09.004.999-0</v>
          </cell>
          <cell r="B3217" t="str">
            <v>FAMILIA 09.004CERCAS E PROTETORES</v>
          </cell>
        </row>
        <row r="3218">
          <cell r="A3218" t="str">
            <v>09.005.001-0</v>
          </cell>
          <cell r="B3218" t="str">
            <v>REVOLVIMENTO E DESTORROAMENTO DA CAMADA SUPERFICIAL DE GRAMADO ATE 20CM DE PROF.</v>
          </cell>
          <cell r="C3218" t="str">
            <v>M2</v>
          </cell>
        </row>
        <row r="3219">
          <cell r="A3219" t="str">
            <v>09.005.002-0</v>
          </cell>
          <cell r="B3219" t="str">
            <v>REVOLVIMENTO DE SOLO ATE 10CM DE PROF.</v>
          </cell>
          <cell r="C3219" t="str">
            <v>M2</v>
          </cell>
        </row>
        <row r="3220">
          <cell r="A3220" t="str">
            <v>09.005.003-0</v>
          </cell>
          <cell r="B3220" t="str">
            <v>REVOLVIMENTO DE SOLO ATE 20CM DE PROF.</v>
          </cell>
          <cell r="C3220" t="str">
            <v>M2</v>
          </cell>
        </row>
        <row r="3221">
          <cell r="A3221" t="str">
            <v>09.005.008-0</v>
          </cell>
          <cell r="B3221" t="str">
            <v>ERRADICACAO MANUAL DE ERVAS DANINHAS EM GRAMADOS</v>
          </cell>
          <cell r="C3221" t="str">
            <v>HA</v>
          </cell>
        </row>
        <row r="3222">
          <cell r="A3222" t="str">
            <v>09.005.009-0</v>
          </cell>
          <cell r="B3222" t="str">
            <v>RETIRADA DE GRAMA EM PLACAS</v>
          </cell>
          <cell r="C3222" t="str">
            <v>M2</v>
          </cell>
        </row>
        <row r="3223">
          <cell r="A3223" t="str">
            <v>09.005.010-0</v>
          </cell>
          <cell r="B3223" t="str">
            <v>PLANTIO DE GRAMA EM MUDAS</v>
          </cell>
          <cell r="C3223" t="str">
            <v>M2</v>
          </cell>
        </row>
        <row r="3224">
          <cell r="A3224" t="str">
            <v>09.005.011-0</v>
          </cell>
          <cell r="B3224" t="str">
            <v>NIVELAMENTO EM GRAMADOS</v>
          </cell>
          <cell r="C3224" t="str">
            <v>M3</v>
          </cell>
        </row>
        <row r="3225">
          <cell r="A3225" t="str">
            <v>09.005.012-0</v>
          </cell>
          <cell r="B3225" t="str">
            <v>NIVELAMENTO E COMPACT. DE AREAS ENSAIBRADAS</v>
          </cell>
          <cell r="C3225" t="str">
            <v>HA</v>
          </cell>
        </row>
        <row r="3226">
          <cell r="A3226" t="str">
            <v>09.005.014-0</v>
          </cell>
          <cell r="B3226" t="str">
            <v>CORTE DE GRAMA C/ALFANGE</v>
          </cell>
          <cell r="C3226" t="str">
            <v>HA</v>
          </cell>
        </row>
        <row r="3227">
          <cell r="A3227" t="str">
            <v>09.005.015-0</v>
          </cell>
          <cell r="B3227" t="str">
            <v>CORTE DE GRAMA COM MAQ. MANUAIS</v>
          </cell>
          <cell r="C3227" t="str">
            <v>HA</v>
          </cell>
        </row>
        <row r="3228">
          <cell r="A3228" t="str">
            <v>09.005.016-0</v>
          </cell>
          <cell r="B3228" t="str">
            <v>PODA DE ARBUSTO TIPO CERCA VIVA</v>
          </cell>
          <cell r="C3228" t="str">
            <v>M2</v>
          </cell>
        </row>
        <row r="3229">
          <cell r="A3229" t="str">
            <v>09.005.017-0</v>
          </cell>
          <cell r="B3229" t="str">
            <v>PODA DE ARVORES, LIMP. DOS GALHOS SECOS E RETIRADA DE PARASITAS</v>
          </cell>
          <cell r="C3229" t="str">
            <v>UN</v>
          </cell>
        </row>
        <row r="3230">
          <cell r="A3230" t="str">
            <v>09.005.018-0</v>
          </cell>
          <cell r="B3230" t="str">
            <v>CORTE DE GRAMA C/MAQ. MOTORIZADAS</v>
          </cell>
          <cell r="C3230" t="str">
            <v>HA</v>
          </cell>
        </row>
        <row r="3231">
          <cell r="A3231" t="str">
            <v>09.005.019-0</v>
          </cell>
          <cell r="B3231" t="str">
            <v>APARO DE BORDOS EM GRAMADOS</v>
          </cell>
          <cell r="C3231" t="str">
            <v>KM</v>
          </cell>
        </row>
        <row r="3232">
          <cell r="A3232" t="str">
            <v>09.005.020-0</v>
          </cell>
          <cell r="B3232" t="str">
            <v>CATACAO DE PAPEIS EM GRAMADO</v>
          </cell>
          <cell r="C3232" t="str">
            <v>HA</v>
          </cell>
        </row>
        <row r="3233">
          <cell r="A3233" t="str">
            <v>09.005.021-0</v>
          </cell>
          <cell r="B3233" t="str">
            <v>CATACAO DE PAPEIS EM SUPERF. PAVIMENTADAS</v>
          </cell>
          <cell r="C3233" t="str">
            <v>HA</v>
          </cell>
        </row>
        <row r="3234">
          <cell r="A3234" t="str">
            <v>09.005.022-0</v>
          </cell>
          <cell r="B3234" t="str">
            <v>CATACAO DE PAPEIS EM SUPERF. ENSAIBRADAS OU EM AREIA</v>
          </cell>
          <cell r="C3234" t="str">
            <v>HA</v>
          </cell>
        </row>
        <row r="3235">
          <cell r="A3235" t="str">
            <v>09.005.023-0</v>
          </cell>
          <cell r="B3235" t="str">
            <v>CATACAO DE PAPEIS EM SUPERF. PAVIMENTADAS COM PEDRA PORTUGUESA</v>
          </cell>
          <cell r="C3235" t="str">
            <v>HA</v>
          </cell>
        </row>
        <row r="3236">
          <cell r="A3236" t="str">
            <v>09.005.024-0</v>
          </cell>
          <cell r="B3236" t="str">
            <v>VARREDURA EM GRAMADOS</v>
          </cell>
          <cell r="C3236" t="str">
            <v>HA</v>
          </cell>
        </row>
        <row r="3237">
          <cell r="A3237" t="str">
            <v>09.005.025-0</v>
          </cell>
          <cell r="B3237" t="str">
            <v>VARREDURA EM SUPERF. CIMENTADAS OU ASFALTADAS</v>
          </cell>
          <cell r="C3237" t="str">
            <v>HA</v>
          </cell>
        </row>
        <row r="3238">
          <cell r="A3238" t="str">
            <v>09.005.026-0</v>
          </cell>
          <cell r="B3238" t="str">
            <v>VARREDURA EM SUPERF. ENSAIBRADAS</v>
          </cell>
          <cell r="C3238" t="str">
            <v>HA</v>
          </cell>
        </row>
        <row r="3239">
          <cell r="A3239" t="str">
            <v>09.005.027-0</v>
          </cell>
          <cell r="B3239" t="str">
            <v>VARREDURA DE PAPEIS EM SUPERF. PAVIMENTADAS C/PEDRA PORTUGUESA</v>
          </cell>
          <cell r="C3239" t="str">
            <v>HA</v>
          </cell>
        </row>
        <row r="3240">
          <cell r="A3240" t="str">
            <v>09.005.028-0</v>
          </cell>
          <cell r="B3240" t="str">
            <v>CAPINA EM SUPERF. ENSAIBRADAS</v>
          </cell>
          <cell r="C3240" t="str">
            <v>HA</v>
          </cell>
        </row>
        <row r="3241">
          <cell r="A3241" t="str">
            <v>09.005.029-0</v>
          </cell>
          <cell r="B3241" t="str">
            <v>CAPINA DE CONSERVACAO, EM TER. DE VEG. POUCO DENSA, C/RETIRADA OU QUEIMA DE RESIDUOS</v>
          </cell>
          <cell r="C3241" t="str">
            <v>M2</v>
          </cell>
        </row>
        <row r="3242">
          <cell r="A3242" t="str">
            <v>09.005.030-0</v>
          </cell>
          <cell r="B3242" t="str">
            <v>LIMPEZA DE FOLHAS E PAPEIS FLUTUANDO EM LAGOS E CANAIS</v>
          </cell>
          <cell r="C3242" t="str">
            <v>HA</v>
          </cell>
        </row>
        <row r="3243">
          <cell r="A3243" t="str">
            <v>09.005.032-0</v>
          </cell>
          <cell r="B3243" t="str">
            <v>LIMPEZA DE CX. DE AREIA EM PARQUES E JARDINS</v>
          </cell>
          <cell r="C3243" t="str">
            <v>UN</v>
          </cell>
        </row>
        <row r="3244">
          <cell r="A3244" t="str">
            <v>09.005.033-0</v>
          </cell>
          <cell r="B3244" t="str">
            <v>LIMPEZA DE CX. DE RALO EM PARQUES E JARDINS</v>
          </cell>
          <cell r="C3244" t="str">
            <v>UN</v>
          </cell>
        </row>
        <row r="3245">
          <cell r="A3245" t="str">
            <v>09.005.034-0</v>
          </cell>
          <cell r="B3245" t="str">
            <v>LIMPEZA DE GALERIAS EM PARQUES E JARDINS</v>
          </cell>
          <cell r="C3245" t="str">
            <v>M</v>
          </cell>
        </row>
        <row r="3246">
          <cell r="A3246" t="str">
            <v>09.005.035-0</v>
          </cell>
          <cell r="B3246" t="str">
            <v>LIMPEZA DE RAMAIS DE RALO EM PARQUES E JARDINS</v>
          </cell>
          <cell r="C3246" t="str">
            <v>M</v>
          </cell>
        </row>
        <row r="3247">
          <cell r="A3247" t="str">
            <v>09.005.036-0</v>
          </cell>
          <cell r="B3247" t="str">
            <v>RETIRADA DE MAT. PROVENIENTE DE PODA, VARREDURA OU LIMP. DIVERSAS, C/CAMINHAO, COMPREEND. CARGA, DESC. E TRANSP.</v>
          </cell>
          <cell r="C3247" t="str">
            <v>M3</v>
          </cell>
        </row>
        <row r="3248">
          <cell r="A3248" t="str">
            <v>09.005.040-0</v>
          </cell>
          <cell r="B3248" t="str">
            <v>REGA DE JARDIM OU GRAMADO, C/ESGUICHO, USANDO AGUA LOCAL CANALIZADA</v>
          </cell>
          <cell r="C3248" t="str">
            <v>DAM2</v>
          </cell>
        </row>
        <row r="3249">
          <cell r="A3249" t="str">
            <v>09.005.041-0</v>
          </cell>
          <cell r="B3249" t="str">
            <v>IRRIGACAO DE GRAMADO C/CARRO PIPA</v>
          </cell>
          <cell r="C3249" t="str">
            <v>DAM2</v>
          </cell>
        </row>
        <row r="3250">
          <cell r="A3250" t="str">
            <v>09.005.042-0</v>
          </cell>
          <cell r="B3250" t="str">
            <v>IRRIGACAO DE ARVORE C/CARRO PIPA</v>
          </cell>
          <cell r="C3250" t="str">
            <v>UN</v>
          </cell>
        </row>
        <row r="3251">
          <cell r="A3251" t="str">
            <v>09.005.052-0</v>
          </cell>
          <cell r="B3251" t="str">
            <v>CORTE, DESGALHAMENTO, DESTOCAMENTO E DESENRAIZAMENTO DE ARVORE C/ALT. ATE 3,00M, DIAM. DE 15CM, C/AUX. DE EQUIP. MEC.</v>
          </cell>
          <cell r="C3251" t="str">
            <v>UN</v>
          </cell>
        </row>
        <row r="3252">
          <cell r="A3252" t="str">
            <v>09.005.053-0</v>
          </cell>
          <cell r="B3252" t="str">
            <v>CORTE,DESGALHAMENTO,DESTOCAMENTO E DESENRAIZAMENTO DE ARVOREC/ALT. DE 3,00 A 5,00M E DIAM. DE 25CM, C/AUX.DE EQUIP.MEC.</v>
          </cell>
          <cell r="C3252" t="str">
            <v>UN</v>
          </cell>
        </row>
        <row r="3253">
          <cell r="A3253" t="str">
            <v>09.005.054-0</v>
          </cell>
          <cell r="B3253" t="str">
            <v>CORTE, DESGALHAMENTO, DESTOCAMENTO E DESENRAIZAMENTO DE ARVORE C/ALT. ACIMA DE 5,00M E DIAM.DE 50CM, C/AUX.DE EQUIP.MEC.</v>
          </cell>
          <cell r="C3253" t="str">
            <v>UN</v>
          </cell>
        </row>
        <row r="3254">
          <cell r="A3254" t="str">
            <v>09.005.056-0</v>
          </cell>
          <cell r="B3254" t="str">
            <v>ERRADICACAO MANUAL DE ERVAS DANINHAS EM GRAMADOS</v>
          </cell>
          <cell r="C3254" t="str">
            <v>M2</v>
          </cell>
        </row>
        <row r="3255">
          <cell r="A3255" t="str">
            <v>09.005.059-0</v>
          </cell>
          <cell r="B3255" t="str">
            <v>MANUTENCAO E RECOMP. DE AREA AJARDINADA, C/LIMP. E REPLANTIODE ARBUSTOS</v>
          </cell>
          <cell r="C3255" t="str">
            <v>M2</v>
          </cell>
        </row>
        <row r="3256">
          <cell r="A3256" t="str">
            <v>09.005.060-0</v>
          </cell>
          <cell r="B3256" t="str">
            <v>LIMPEZA, APOS ESVAZIAMENTO, DOS FUNDOS DE LAGOS E CANAIS</v>
          </cell>
          <cell r="C3256" t="str">
            <v>M2</v>
          </cell>
        </row>
        <row r="3257">
          <cell r="A3257" t="str">
            <v>09.005.999-0</v>
          </cell>
          <cell r="B3257" t="str">
            <v>FAMILIA 09.005TRATAMENTO, CONSERVACAO E LIMPEZA</v>
          </cell>
        </row>
        <row r="3258">
          <cell r="A3258" t="str">
            <v>09.006.001-0</v>
          </cell>
          <cell r="B3258" t="str">
            <v>ATERRO C/TERRA PRETA VEGETAL, P/EXEC. DE GRAMADOS</v>
          </cell>
          <cell r="C3258" t="str">
            <v>M3</v>
          </cell>
        </row>
        <row r="3259">
          <cell r="A3259" t="str">
            <v>09.006.003-0</v>
          </cell>
          <cell r="B3259" t="str">
            <v>ENCHIMENTO DE CAVAS, SENDO 1/3 C/TERRA PRETA VEGETAL</v>
          </cell>
          <cell r="C3259" t="str">
            <v>M3</v>
          </cell>
        </row>
        <row r="3260">
          <cell r="A3260" t="str">
            <v>09.006.004-0</v>
          </cell>
          <cell r="B3260" t="str">
            <v>ADUBACAO QUIMICA C/FORMULA COMPLETA (NPKS CA-MG) E ALDRINIZADA, EM GRAMADOS</v>
          </cell>
          <cell r="C3260" t="str">
            <v>HA</v>
          </cell>
        </row>
        <row r="3261">
          <cell r="A3261" t="str">
            <v>09.006.005-0</v>
          </cell>
          <cell r="B3261" t="str">
            <v>ADUBACAO NITROGENADA EM GRAMADOS</v>
          </cell>
          <cell r="C3261" t="str">
            <v>HA</v>
          </cell>
        </row>
        <row r="3262">
          <cell r="A3262" t="str">
            <v>09.006.006-0</v>
          </cell>
          <cell r="B3262" t="str">
            <v>CALAGEM DE GRAMADOS</v>
          </cell>
          <cell r="C3262" t="str">
            <v>HA.</v>
          </cell>
        </row>
        <row r="3263">
          <cell r="A3263" t="str">
            <v>09.006.007-0</v>
          </cell>
          <cell r="B3263" t="str">
            <v>APLICACAO DE HERBICIDA SELETIVO EM GRAMADOS</v>
          </cell>
          <cell r="C3263" t="str">
            <v>HA</v>
          </cell>
        </row>
        <row r="3264">
          <cell r="A3264" t="str">
            <v>09.006.008-0</v>
          </cell>
          <cell r="B3264" t="str">
            <v>APLICACAO DE HERBICIDA DE ACAO TOTAL EM SUPERF. PAVIMENTADASC/PEDRA PORTUGUESA</v>
          </cell>
          <cell r="C3264" t="str">
            <v>HA</v>
          </cell>
        </row>
        <row r="3265">
          <cell r="A3265" t="str">
            <v>09.006.009-0</v>
          </cell>
          <cell r="B3265" t="str">
            <v>COMBATE AS FORMIGAS, C/APLIC. DE FORMICIDA, EM ENCOSTA, EXCL. ESTE</v>
          </cell>
          <cell r="C3265" t="str">
            <v>HA</v>
          </cell>
        </row>
        <row r="3266">
          <cell r="A3266" t="str">
            <v>09.006.999-0</v>
          </cell>
          <cell r="B3266" t="str">
            <v>FAMILIA 09.006ATERRO C/TERRA PRETA</v>
          </cell>
        </row>
        <row r="3267">
          <cell r="A3267" t="str">
            <v>09.007.001-0</v>
          </cell>
          <cell r="B3267" t="str">
            <v>ARRANCAMENTO E REPLANTIO DE ARVORE ADULTA, C/ALT. ATE 3,00ME DIAM. ATE 15CM</v>
          </cell>
          <cell r="C3267" t="str">
            <v>UN</v>
          </cell>
        </row>
        <row r="3268">
          <cell r="A3268" t="str">
            <v>09.007.002-0</v>
          </cell>
          <cell r="B3268" t="str">
            <v>ARRANCAMENTO E REPLANTIO DE ARVORE ADULTA, C/ALT. DE 3,00 A5,00M E DIAM. ATE 20CM</v>
          </cell>
          <cell r="C3268" t="str">
            <v>UN</v>
          </cell>
        </row>
        <row r="3269">
          <cell r="A3269" t="str">
            <v>09.007.003-0</v>
          </cell>
          <cell r="B3269" t="str">
            <v>ARRANCAMENTO E REPLANTIO DE ARVORE ADULTA, C/ALT. ACIMA DE 5,00M E MAIS DE 20CM DE DIAM.</v>
          </cell>
          <cell r="C3269" t="str">
            <v>UN</v>
          </cell>
        </row>
        <row r="3270">
          <cell r="A3270" t="str">
            <v>09.007.999-0</v>
          </cell>
          <cell r="B3270" t="str">
            <v>FAMILIA 09.007ARRANCAMENTO E REPLANTIO</v>
          </cell>
        </row>
        <row r="3271">
          <cell r="A3271" t="str">
            <v>09.009.001-0</v>
          </cell>
          <cell r="B3271" t="str">
            <v>EXECUCAO DE PAVIMENT. EM SAIBRO MELHORADO C/CIM., EM CAMADASDE 8CM DE ESP., SENDO PROPORCAO DE 5%</v>
          </cell>
          <cell r="C3271" t="str">
            <v>M2</v>
          </cell>
        </row>
        <row r="3272">
          <cell r="A3272" t="str">
            <v>09.009.002-0</v>
          </cell>
          <cell r="B3272" t="str">
            <v>EXECUCAO DE PAVIMENT. DE SAIBRO E AREIA GROSSA NO TRACO 3:1,EM CAMADAS DE 15CM</v>
          </cell>
          <cell r="C3272" t="str">
            <v>M2</v>
          </cell>
        </row>
        <row r="3273">
          <cell r="A3273" t="str">
            <v>09.009.003-0</v>
          </cell>
          <cell r="B3273" t="str">
            <v>EXECUCAO DE PAVIMENT. DE SAIBRO ARENOSO EM CAMADAS DE 10CM</v>
          </cell>
          <cell r="C3273" t="str">
            <v>M2</v>
          </cell>
        </row>
        <row r="3274">
          <cell r="A3274" t="str">
            <v>09.009.004-0</v>
          </cell>
          <cell r="B3274" t="str">
            <v>CAMADA DE PO-DE-PEDRA, ESPALHADA MANUALMENTE</v>
          </cell>
          <cell r="C3274" t="str">
            <v>M3</v>
          </cell>
        </row>
        <row r="3275">
          <cell r="A3275" t="str">
            <v>09.009.999-0</v>
          </cell>
          <cell r="B3275" t="str">
            <v>FAMILIA 09.009PAVIMENTACAO</v>
          </cell>
        </row>
        <row r="3276">
          <cell r="A3276" t="str">
            <v>09.010.001-0</v>
          </cell>
          <cell r="B3276" t="str">
            <v>CORDOES DE CONCR. SIMPLES, C/SECAO DE 10 X 25CM, MOLD. NO LOCAL</v>
          </cell>
          <cell r="C3276" t="str">
            <v>M</v>
          </cell>
        </row>
        <row r="3277">
          <cell r="A3277" t="str">
            <v>09.010.002-0</v>
          </cell>
          <cell r="B3277" t="str">
            <v>CORDOES DE CONCR. SIMPLES, PRE-MOLD., C/SECAO DE 6 X 25CM, MOLDADOS NO LOCAL</v>
          </cell>
          <cell r="C3277" t="str">
            <v>M</v>
          </cell>
        </row>
        <row r="3278">
          <cell r="A3278" t="str">
            <v>09.010.999-0</v>
          </cell>
          <cell r="B3278" t="str">
            <v>FAMILIA 09.010CORDAO DE CONCRETO</v>
          </cell>
        </row>
        <row r="3279">
          <cell r="A3279" t="str">
            <v>09.011.001-0</v>
          </cell>
          <cell r="B3279" t="str">
            <v>CORDOES DE GRAN., C/SECAO DE 10 X 25CM</v>
          </cell>
          <cell r="C3279" t="str">
            <v>M</v>
          </cell>
        </row>
        <row r="3280">
          <cell r="A3280" t="str">
            <v>09.011.999-0</v>
          </cell>
          <cell r="B3280" t="str">
            <v>FAMILIA 09.011CORDAO DE GRANITO</v>
          </cell>
        </row>
        <row r="3281">
          <cell r="A3281" t="str">
            <v>09.012.001-0</v>
          </cell>
          <cell r="B3281" t="str">
            <v>BANCO DE CONCR.APARENTE,C/ 1,50M DE COMPR.,0,45M DE LARG.E 0,10M DE ESP.,SOBRE 2 APOIOS DO MESMO MAT.,C/SECAO DE 10X30CM</v>
          </cell>
          <cell r="C3281" t="str">
            <v>UN</v>
          </cell>
        </row>
        <row r="3282">
          <cell r="A3282" t="str">
            <v>09.012.002-0</v>
          </cell>
          <cell r="B3282" t="str">
            <v>BANCO DE CONCR. APARENTE, C/ 0,45M DE LARG. E 0,10M DE ESP.,SOBRE 2 APOIOS DO MESMO MAT., C/SECAO DE 10 X 30CM</v>
          </cell>
          <cell r="C3282" t="str">
            <v>M</v>
          </cell>
        </row>
        <row r="3283">
          <cell r="A3283" t="str">
            <v>09.012.003-0</v>
          </cell>
          <cell r="B3283" t="str">
            <v>BANCO DE CONCR. ARMADO, MED. 2,00 X 0,45 X 0,10M, C/ 0,40M DE ALT., APOIADO EM 2 BL. DE CONCR. DE 0,10 X 0,30 X 0,40M</v>
          </cell>
          <cell r="C3283" t="str">
            <v>UN</v>
          </cell>
        </row>
        <row r="3284">
          <cell r="A3284" t="str">
            <v>09.012.004-0</v>
          </cell>
          <cell r="B3284" t="str">
            <v>MESA DE CONCR. ARMADO, C/ 4 BANCOS, REVEST. C/ARG. DE CIM. EAREIA 1:4</v>
          </cell>
          <cell r="C3284" t="str">
            <v>UN</v>
          </cell>
        </row>
        <row r="3285">
          <cell r="A3285" t="str">
            <v>09.012.999-0</v>
          </cell>
          <cell r="B3285" t="str">
            <v>FAMILIA 09.012BANCO DE CONCRETO APARENTE</v>
          </cell>
        </row>
        <row r="3286">
          <cell r="A3286" t="str">
            <v>09.013.001-0</v>
          </cell>
          <cell r="B3286" t="str">
            <v>BANCO DE PRANCHA DE CANELA, C/ 2 PES DO MESMO MAT., ACAB. AOLEO, C/ 2 DEMAOS DIRETAMENTE SOBRE A MAD.</v>
          </cell>
          <cell r="C3286" t="str">
            <v>UN</v>
          </cell>
        </row>
        <row r="3287">
          <cell r="A3287" t="str">
            <v>09.013.002-0</v>
          </cell>
          <cell r="B3287" t="str">
            <v>BANCO P/JARDIM EM REGUAS DE MAD. DE LEI, PRESAS C/PARAFUSOSNOS PES DE FºFº</v>
          </cell>
          <cell r="C3287" t="str">
            <v>UN</v>
          </cell>
        </row>
        <row r="3288">
          <cell r="A3288" t="str">
            <v>09.013.010-0</v>
          </cell>
          <cell r="B3288" t="str">
            <v>BANCO DE MAD. EM MACARANDUBA, EM RIPAS DE 8 X 2,5CM, FIX. EMESTRUT. DE 7,5 X 4CM</v>
          </cell>
          <cell r="C3288" t="str">
            <v>M</v>
          </cell>
        </row>
        <row r="3289">
          <cell r="A3289" t="str">
            <v>09.013.015-0</v>
          </cell>
          <cell r="B3289" t="str">
            <v>MESA DE JARDIM, EXECUTADA EM PC. DE MACARANDUBA DE 7 X 22CMFIX. EM 2 APOIOS DE CONCR.</v>
          </cell>
          <cell r="C3289" t="str">
            <v>UN</v>
          </cell>
        </row>
        <row r="3290">
          <cell r="A3290" t="str">
            <v>09.013.016-0</v>
          </cell>
          <cell r="B3290" t="str">
            <v>BANCO DE JARDIM, EXECUTADO C/ 1 PC. DE MACARANDUBA DE 30 X 7CM FIX. EM 2 APOIOS DE CONCR.</v>
          </cell>
          <cell r="C3290" t="str">
            <v>UN</v>
          </cell>
        </row>
        <row r="3291">
          <cell r="A3291" t="str">
            <v>09.013.999-0</v>
          </cell>
          <cell r="B3291" t="str">
            <v>INDICE 08.013.999BANCO PRANCHA</v>
          </cell>
        </row>
        <row r="3292">
          <cell r="A3292" t="str">
            <v>09.015.003-0</v>
          </cell>
          <cell r="B3292" t="str">
            <v>ALAMBRADO DE TELA DE CHAPA EXPANDIDA FIX. EM MONTANTE DE TUBO GALV. 1.1/2", C/CARAPUCAS DO MESMO MAT. DO TUBO</v>
          </cell>
          <cell r="C3292" t="str">
            <v>M2</v>
          </cell>
        </row>
        <row r="3293">
          <cell r="A3293" t="str">
            <v>09.015.005-0</v>
          </cell>
          <cell r="B3293" t="str">
            <v>ALAMBRADO EM TELA DE ARAME GALV. Nº14, MALHA LOSANGO, C/ALT.TOTAL DE 2,5CM ACIMA DO TER.</v>
          </cell>
          <cell r="C3293" t="str">
            <v>M2</v>
          </cell>
        </row>
        <row r="3294">
          <cell r="A3294" t="str">
            <v>09.015.006-0</v>
          </cell>
          <cell r="B3294" t="str">
            <v>ALAMBRADO P/CAMPO DE ESPORTE, EM POSTES TUBO FºGALV., C/TELAARAME Nº12, FIX. EM PRISMAS DE CONCR.</v>
          </cell>
          <cell r="C3294" t="str">
            <v>M2</v>
          </cell>
        </row>
        <row r="3295">
          <cell r="A3295" t="str">
            <v>09.015.007-0</v>
          </cell>
          <cell r="B3295" t="str">
            <v>ALAMBRADO P/CAMPO ESPORTE, 3,00 X 6,00M, EM TELA GALV. Nº12</v>
          </cell>
          <cell r="C3295" t="str">
            <v>M2</v>
          </cell>
        </row>
        <row r="3296">
          <cell r="A3296" t="str">
            <v>09.015.008-0</v>
          </cell>
          <cell r="B3296" t="str">
            <v>ALAMBRADO P/CAMPO ESPORTE, 3,00 X 4,50M EM TELA GALV.</v>
          </cell>
          <cell r="C3296" t="str">
            <v>M2</v>
          </cell>
        </row>
        <row r="3297">
          <cell r="A3297" t="str">
            <v>09.015.010-0</v>
          </cell>
          <cell r="B3297" t="str">
            <v>ALAMBRADO C/ATE 2,00M DE ALT., C/TELA DE ARAME GALV. Nº12, FIX. EM TUBOS DE FºGALV. 2"</v>
          </cell>
          <cell r="C3297" t="str">
            <v>M2</v>
          </cell>
        </row>
        <row r="3298">
          <cell r="A3298" t="str">
            <v>09.015.015-0</v>
          </cell>
          <cell r="B3298" t="str">
            <v>ALAMBRADO P/CAMPO DE ESPORTE, VOLEI OU BASQUETE, C/ 1,00M DEALT., EM TUBOS DE FºGALV. 2", EXCL. A BASE DE FIXACAO E TELA</v>
          </cell>
          <cell r="C3298" t="str">
            <v>M2</v>
          </cell>
        </row>
        <row r="3299">
          <cell r="A3299" t="str">
            <v>09.015.020-0</v>
          </cell>
          <cell r="B3299" t="str">
            <v>ALAMBRADO P/CABECEIRA DE CAMPO DE ESPORTES, EM TUBO DE FºGALV. 2", C/TELA DE ARAME Nº12, MALHA 7,5CM</v>
          </cell>
          <cell r="C3299" t="str">
            <v>M2</v>
          </cell>
        </row>
        <row r="3300">
          <cell r="A3300" t="str">
            <v>09.015.025-0</v>
          </cell>
          <cell r="B3300" t="str">
            <v>ALAMBRADO DE TELA FORMADA P/BARRAS DE ACO CA-60, SOLDADA EMPOSTES DE TUBO DE FºGALV.</v>
          </cell>
          <cell r="C3300" t="str">
            <v>M2</v>
          </cell>
        </row>
        <row r="3301">
          <cell r="A3301" t="str">
            <v>09.015.030-0</v>
          </cell>
          <cell r="B3301" t="str">
            <v>ALAMBRADO EM TELA DE ARAME GALV. Nº12, MALHA LOSANGO DE 7,5CM, ALT. DE 2,00M OU MAIS E 0,30M DE ABA A 45°</v>
          </cell>
          <cell r="C3301" t="str">
            <v>M2</v>
          </cell>
        </row>
        <row r="3302">
          <cell r="A3302" t="str">
            <v>09.015.032-0</v>
          </cell>
          <cell r="B3302" t="str">
            <v>ALAMBRADO EM TELA DE ARAME GALV. Nº12, MALHA LOSANGO DE 7,5CM, ALT. DE 4,00M OU MAIS, TUBO HORIZ. A 4,00M</v>
          </cell>
          <cell r="C3302" t="str">
            <v>M2</v>
          </cell>
        </row>
        <row r="3303">
          <cell r="A3303" t="str">
            <v>09.015.034-0</v>
          </cell>
          <cell r="B3303" t="str">
            <v>ALAMBRADO EM TELA DE ARAME GALV. Nº12, MALHA LOSANGO DE 7,5CM, C/ALT. DE 2,00M SOBRE MURETA DE ALVEN.</v>
          </cell>
          <cell r="C3303" t="str">
            <v>M2</v>
          </cell>
        </row>
        <row r="3304">
          <cell r="A3304" t="str">
            <v>09.015.036-0</v>
          </cell>
          <cell r="B3304" t="str">
            <v>ALAMBRADO EM TELA DE ARAME GALV. Nº12, MALHA LOSANGO DE 7,5CM, C/ALT. DE 1,70M E TUBOS C/DIAM. VERT. DE 2"</v>
          </cell>
          <cell r="C3304" t="str">
            <v>M2</v>
          </cell>
        </row>
        <row r="3305">
          <cell r="A3305" t="str">
            <v>09.015.500-0</v>
          </cell>
          <cell r="B3305" t="str">
            <v>UNIDADE DE REF. P/RECUPERACAO DE ALAMBRADO</v>
          </cell>
          <cell r="C3305" t="str">
            <v>UR</v>
          </cell>
        </row>
        <row r="3306">
          <cell r="A3306" t="str">
            <v>09.015.999-0</v>
          </cell>
          <cell r="B3306" t="str">
            <v>FAMILIA 09.015ALAMBRADOS</v>
          </cell>
        </row>
        <row r="3307">
          <cell r="A3307" t="str">
            <v>09.016.060-0</v>
          </cell>
          <cell r="B3307" t="str">
            <v>TUBO DE FºGALV. DE 1.1/2"</v>
          </cell>
          <cell r="C3307" t="str">
            <v>M</v>
          </cell>
        </row>
        <row r="3308">
          <cell r="A3308" t="str">
            <v>09.016.061-0</v>
          </cell>
          <cell r="B3308" t="str">
            <v>TUBO DE FºGALV. DE 2"</v>
          </cell>
          <cell r="C3308" t="str">
            <v>M</v>
          </cell>
        </row>
        <row r="3309">
          <cell r="A3309" t="str">
            <v>09.016.999-0</v>
          </cell>
          <cell r="B3309" t="str">
            <v>FAMILIA 09.016</v>
          </cell>
          <cell r="C3309" t="str">
            <v>0</v>
          </cell>
        </row>
        <row r="3310">
          <cell r="A3310" t="str">
            <v>09.020.070-0</v>
          </cell>
          <cell r="B3310" t="str">
            <v>TELA DE ARAME GALV. Nº14, MALHA LOSANGO 6 X 6CM</v>
          </cell>
          <cell r="C3310" t="str">
            <v>M2</v>
          </cell>
        </row>
        <row r="3311">
          <cell r="A3311" t="str">
            <v>09.020.075-0</v>
          </cell>
          <cell r="B3311" t="str">
            <v>TELA DE ARAME GALV. Nº12, MALHA QUADRADA DE 2,5 X 2,5CM</v>
          </cell>
          <cell r="C3311" t="str">
            <v>M2</v>
          </cell>
        </row>
        <row r="3312">
          <cell r="A3312" t="str">
            <v>09.020.076-0</v>
          </cell>
          <cell r="B3312" t="str">
            <v>TELA DE ARAME GALV. Nº12, MALHA LOSANGO DE 5 X 5CM, PRESA AARMACAO DE TUBO DE FºGALV.</v>
          </cell>
          <cell r="C3312" t="str">
            <v>M2</v>
          </cell>
        </row>
        <row r="3313">
          <cell r="A3313" t="str">
            <v>09.020.080-0</v>
          </cell>
          <cell r="B3313" t="str">
            <v>TELA DE ARAME GALV. Nº12, PLASTIF., MALHA QUADRADA DE 7,5 X7,5CM</v>
          </cell>
          <cell r="C3313" t="str">
            <v>M2</v>
          </cell>
        </row>
        <row r="3314">
          <cell r="A3314" t="str">
            <v>09.020.085-0</v>
          </cell>
          <cell r="B3314" t="str">
            <v>TELA ARAME GALV., FORMADA P/BARRAS DE ACO CA-60, CRUZADAS ESOLDADAS ENTRE SI FORMANDO MALHAS DE 8 X 10CM, FIO 3MM</v>
          </cell>
          <cell r="C3314" t="str">
            <v>M2</v>
          </cell>
        </row>
        <row r="3315">
          <cell r="A3315" t="str">
            <v>09.020.999-0</v>
          </cell>
          <cell r="B3315" t="str">
            <v>FAMILIA 09.020</v>
          </cell>
          <cell r="C3315" t="str">
            <v>0</v>
          </cell>
        </row>
        <row r="3316">
          <cell r="A3316" t="str">
            <v>09.025.100-0</v>
          </cell>
          <cell r="B3316" t="str">
            <v>CANTONEIRA DE 3/4" X 3/4" X 1/8"</v>
          </cell>
          <cell r="C3316" t="str">
            <v>M</v>
          </cell>
        </row>
        <row r="3317">
          <cell r="A3317" t="str">
            <v>09.025.999-0</v>
          </cell>
          <cell r="B3317" t="str">
            <v>FAMILIA 09.025</v>
          </cell>
          <cell r="C3317" t="str">
            <v>0</v>
          </cell>
        </row>
        <row r="3318">
          <cell r="A3318" t="str">
            <v>10.001.004-1</v>
          </cell>
          <cell r="B3318" t="str">
            <v>CRAVACAO DE ESTACAS DE EUCALIPTO, C/DIAM. DE 25CM, EM TER. DE FRACA RESISTENCIA A PENETRACAO</v>
          </cell>
          <cell r="C3318" t="str">
            <v>M</v>
          </cell>
        </row>
        <row r="3319">
          <cell r="A3319" t="str">
            <v>10.001.005-1</v>
          </cell>
          <cell r="B3319" t="str">
            <v>CRAVACAO DE ESTACAS DE EUCALIPTO, C/DIAM. DE 25CM, EM TER. DE MEDIA RESISTENCIA A PENETRACAO</v>
          </cell>
          <cell r="C3319" t="str">
            <v>M</v>
          </cell>
        </row>
        <row r="3320">
          <cell r="A3320" t="str">
            <v>10.001.999-0</v>
          </cell>
          <cell r="B3320" t="str">
            <v>FAMILIA 10.001CRAVACAO DE ESTACA DE EUCALIPTO</v>
          </cell>
        </row>
        <row r="3321">
          <cell r="A3321" t="str">
            <v>10.002.002-0</v>
          </cell>
          <cell r="B3321" t="str">
            <v>CRAVACAO DE ESTACA DE ACO, PERFIL "H" DE 6" X 6", 1ª ALMA, EM TER. DE FRACA RESISTENCIA A PENETRACAO</v>
          </cell>
          <cell r="C3321" t="str">
            <v>M</v>
          </cell>
        </row>
        <row r="3322">
          <cell r="A3322" t="str">
            <v>10.002.003-0</v>
          </cell>
          <cell r="B3322" t="str">
            <v>CRAVACAO DE ESTACA DE ACO, PERFIL "H" DE 6" X 6", 1ª ALMA, EM TER. DE MEDIA RESISTENCIA A PENETRACAO</v>
          </cell>
          <cell r="C3322" t="str">
            <v>M</v>
          </cell>
        </row>
        <row r="3323">
          <cell r="A3323" t="str">
            <v>10.002.004-0</v>
          </cell>
          <cell r="B3323" t="str">
            <v>CRAVACAO DE ESTACA DE ACO, PERFIL "H" DE 6" X 6", 1ª ALMA, EM TER. DE FORTE RESISTENCIA A PENETRACAO</v>
          </cell>
          <cell r="C3323" t="str">
            <v>M</v>
          </cell>
        </row>
        <row r="3324">
          <cell r="A3324" t="str">
            <v>10.002.010-0</v>
          </cell>
          <cell r="B3324" t="str">
            <v>CRAVACAO DE ESTACA, TRILHO TR-25, SIMPLES, EM TER. DE MEDIARESISTENCIA A PENETRACAO</v>
          </cell>
          <cell r="C3324" t="str">
            <v>M</v>
          </cell>
        </row>
        <row r="3325">
          <cell r="A3325" t="str">
            <v>10.002.015-0</v>
          </cell>
          <cell r="B3325" t="str">
            <v>CRAVACAO DE ESTACA, TRILHO TR-25, DUPLO, EM TER. DE MEDIA RESISTENCIA A PENETRACAO</v>
          </cell>
          <cell r="C3325" t="str">
            <v>M</v>
          </cell>
        </row>
        <row r="3326">
          <cell r="A3326" t="str">
            <v>10.002.020-0</v>
          </cell>
          <cell r="B3326" t="str">
            <v>CRAVACAO DE ESTACA, TRILHO TR-25, TRIPLO, EM TER. DE MEDIA RESISTENCIA A PENETRACAO</v>
          </cell>
          <cell r="C3326" t="str">
            <v>M</v>
          </cell>
        </row>
        <row r="3327">
          <cell r="A3327" t="str">
            <v>10.002.025-0</v>
          </cell>
          <cell r="B3327" t="str">
            <v>CRAVACAO DE ESTACA, TRILHO TR-32, SIMPLES, EM TER. DE MEDIARESISTENCIA A PENETRACAO</v>
          </cell>
          <cell r="C3327" t="str">
            <v>M</v>
          </cell>
        </row>
        <row r="3328">
          <cell r="A3328" t="str">
            <v>10.002.030-0</v>
          </cell>
          <cell r="B3328" t="str">
            <v>CRAVACAO DE ESTACA, TRILHO TR-32, DUPLO, EM TER. DE MEDIA RESISTENCIA A PENETRACAO</v>
          </cell>
          <cell r="C3328" t="str">
            <v>M</v>
          </cell>
        </row>
        <row r="3329">
          <cell r="A3329" t="str">
            <v>10.002.035-0</v>
          </cell>
          <cell r="B3329" t="str">
            <v>CRAVACAO DE ESTACA, TRILHO TR-32, TRIPLO, EM TER. DE MEDIA RESISTENCIA A PENETRACAO</v>
          </cell>
          <cell r="C3329" t="str">
            <v>M</v>
          </cell>
        </row>
        <row r="3330">
          <cell r="A3330" t="str">
            <v>10.002.040-0</v>
          </cell>
          <cell r="B3330" t="str">
            <v>CRAVACAO DE ESTACA, TRILHO TR-37, SIMPLES, EM TER. DE MEDIARESISTENCIA A PENETRACAO</v>
          </cell>
          <cell r="C3330" t="str">
            <v>M</v>
          </cell>
        </row>
        <row r="3331">
          <cell r="A3331" t="str">
            <v>10.002.045-0</v>
          </cell>
          <cell r="B3331" t="str">
            <v>CRAVACAO DE ESTACA, TRILHO TR-37, DUPLO, EM TER. DE MEDIA RESISTENCIA A PENETRACAO</v>
          </cell>
          <cell r="C3331" t="str">
            <v>M</v>
          </cell>
        </row>
        <row r="3332">
          <cell r="A3332" t="str">
            <v>10.002.050-0</v>
          </cell>
          <cell r="B3332" t="str">
            <v>CRAVACAO DE ESTACA, TRILHO TR-37, TRIPLO, EM TER. DE MEDIA RESISTENCIA A PENETRACAO</v>
          </cell>
          <cell r="C3332" t="str">
            <v>M</v>
          </cell>
        </row>
        <row r="3333">
          <cell r="A3333" t="str">
            <v>10.002.055-0</v>
          </cell>
          <cell r="B3333" t="str">
            <v>CRAVACAO DE ESTACA, TRILHO TR-45, SIMPLES, EM TER. DE MEDIARESISTENCIA A PENETRACAO</v>
          </cell>
          <cell r="C3333" t="str">
            <v>M</v>
          </cell>
        </row>
        <row r="3334">
          <cell r="A3334" t="str">
            <v>10.002.060-0</v>
          </cell>
          <cell r="B3334" t="str">
            <v>CRAVACAO DE ESTACA, TRILHO TR-45, DUPLO, EM TER. DE MEDIA RESISTENCIA A PENETRACAO</v>
          </cell>
          <cell r="C3334" t="str">
            <v>M</v>
          </cell>
        </row>
        <row r="3335">
          <cell r="A3335" t="str">
            <v>10.002.065-0</v>
          </cell>
          <cell r="B3335" t="str">
            <v>CRAVACAO DE ESTACA, TRILHO TR-45, TRIPLO, EM TER. DE MEDIA RESISTENCIA A PENETRACAO</v>
          </cell>
          <cell r="C3335" t="str">
            <v>M</v>
          </cell>
        </row>
        <row r="3336">
          <cell r="A3336" t="str">
            <v>10.002.070-0</v>
          </cell>
          <cell r="B3336" t="str">
            <v>CRAVACAO DE ESTACA, TRILHO TR-50, SIMPLES, EM TER. DE MEDIARESISTENCIA A PENETRACAO</v>
          </cell>
          <cell r="C3336" t="str">
            <v>M</v>
          </cell>
        </row>
        <row r="3337">
          <cell r="A3337" t="str">
            <v>10.002.075-0</v>
          </cell>
          <cell r="B3337" t="str">
            <v>CRAVACAO DE ESTACA, TRILHO TR-50, DUPLO, EM TER. DE MEDIA RESISTENCIA A PENETRACAO</v>
          </cell>
          <cell r="C3337" t="str">
            <v>M</v>
          </cell>
        </row>
        <row r="3338">
          <cell r="A3338" t="str">
            <v>10.002.080-0</v>
          </cell>
          <cell r="B3338" t="str">
            <v>CRAVACAO DE ESTACA, TRILHO TR-50, TRIPLO, EM TER. DE MEDIA RESISTENCIA A PENETRACAO</v>
          </cell>
          <cell r="C3338" t="str">
            <v>M</v>
          </cell>
        </row>
        <row r="3339">
          <cell r="A3339" t="str">
            <v>10.002.085-0</v>
          </cell>
          <cell r="B3339" t="str">
            <v>CRAVACAO DE ESTACA, TRILHO TR-57, SIMPLES, EM TER. DE MEDIARESISTENCIA A PENETRACAO</v>
          </cell>
          <cell r="C3339" t="str">
            <v>M</v>
          </cell>
        </row>
        <row r="3340">
          <cell r="A3340" t="str">
            <v>10.002.090-0</v>
          </cell>
          <cell r="B3340" t="str">
            <v>CRAVACAO DE ESTACA, TRILHO TR-57, DUPLO, EM TER. DE MEDIA RESISTENCIA A PENETRACAO</v>
          </cell>
          <cell r="C3340" t="str">
            <v>M</v>
          </cell>
        </row>
        <row r="3341">
          <cell r="A3341" t="str">
            <v>10.002.095-0</v>
          </cell>
          <cell r="B3341" t="str">
            <v>CRAVACAO DE ESTACA, TRILHO TR-57, TRIPLO, EM TER. DE MEDIA RESISTENCIA A PENETRACAO</v>
          </cell>
          <cell r="C3341" t="str">
            <v>M</v>
          </cell>
        </row>
        <row r="3342">
          <cell r="A3342" t="str">
            <v>10.002.500-0</v>
          </cell>
          <cell r="B3342" t="str">
            <v>UNIDADE DE REF. P/SERV. DE FUNDACAO EM PERFIS MET.</v>
          </cell>
          <cell r="C3342" t="str">
            <v>UR</v>
          </cell>
        </row>
        <row r="3343">
          <cell r="A3343" t="str">
            <v>10.002.999-0</v>
          </cell>
          <cell r="B3343" t="str">
            <v>FAMILIA 10.002CRAVACAO DE ESTACA DE ACO</v>
          </cell>
        </row>
        <row r="3344">
          <cell r="A3344" t="str">
            <v>10.003.005-1</v>
          </cell>
          <cell r="B3344" t="str">
            <v>ESTACA RAIZ C/DIAM. DE 4" P/CARGA DE 10T, INJECAO DE ARG., INCL. FORN. DOS MAT. (CIM., AREIA E ACO), EXCL. PERF.</v>
          </cell>
          <cell r="C3344" t="str">
            <v>M</v>
          </cell>
        </row>
        <row r="3345">
          <cell r="A3345" t="str">
            <v>10.003.006-0</v>
          </cell>
          <cell r="B3345" t="str">
            <v>ESTACA RAIZ C/DIAM. DE 4" P/CARGA DE 10T, INJECAO DE ARG., EXCL. FORN. DOS MAT. (CIM., AREIA E ACO) E PERF.</v>
          </cell>
          <cell r="C3345" t="str">
            <v>M</v>
          </cell>
        </row>
        <row r="3346">
          <cell r="A3346" t="str">
            <v>10.003.010-0</v>
          </cell>
          <cell r="B3346" t="str">
            <v>ESTACA RAIZ C/DIAM. DE 4" P/CARGA DE 15T, INJECAO DE ARG., INCL. FORN. DOS MAT. (CIM., AREIA E ACO), EXCL. PERF.</v>
          </cell>
          <cell r="C3346" t="str">
            <v>M</v>
          </cell>
        </row>
        <row r="3347">
          <cell r="A3347" t="str">
            <v>10.003.011-0</v>
          </cell>
          <cell r="B3347" t="str">
            <v>ESTACA RAIZ C/DIAM. DE 4" P/CARGA DE 15T, INJECAO DE ARG., EXCL. FORN. DOS MAT. (CIM., AREIA E ACO) E PERF.</v>
          </cell>
          <cell r="C3347" t="str">
            <v>M</v>
          </cell>
        </row>
        <row r="3348">
          <cell r="A3348" t="str">
            <v>10.003.015-0</v>
          </cell>
          <cell r="B3348" t="str">
            <v>ESTACA RAIZ C/DIAM. DE 4" P/CARGA DE 20T, INJECAO DE ARG., INCL. FORN. DOS MAT. (CIM., AREIA E ACO), EXCL. PERF.</v>
          </cell>
          <cell r="C3348" t="str">
            <v>M</v>
          </cell>
        </row>
        <row r="3349">
          <cell r="A3349" t="str">
            <v>10.003.016-0</v>
          </cell>
          <cell r="B3349" t="str">
            <v>ESTACA RAIZ C/DIAM. DE 4" P/CARGA DE 20T, INJECAO DE ARG., EXCL. FORN. DOS MAT. (CIM., AREIA E ACO) E PERF.</v>
          </cell>
          <cell r="C3349" t="str">
            <v>M</v>
          </cell>
        </row>
        <row r="3350">
          <cell r="A3350" t="str">
            <v>10.003.020-0</v>
          </cell>
          <cell r="B3350" t="str">
            <v>ESTACA RAIZ C/DIAM. DE 5" P/CARGA DE 25T, INJECAO DE ARG., INCL. FORN. DOS MAT. (CIM., AREIA E ACO), EXCL. PERF.</v>
          </cell>
          <cell r="C3350" t="str">
            <v>M</v>
          </cell>
        </row>
        <row r="3351">
          <cell r="A3351" t="str">
            <v>10.003.021-0</v>
          </cell>
          <cell r="B3351" t="str">
            <v>ESTACA RAIZ C/DIAM. DE 5" P/CARGA DE 25T, INJECAO DE ARG., EXCL. FORN. DOS MAT. (CIM., AREIA E ACO) E PERF.</v>
          </cell>
          <cell r="C3351" t="str">
            <v>M</v>
          </cell>
        </row>
        <row r="3352">
          <cell r="A3352" t="str">
            <v>10.003.025-0</v>
          </cell>
          <cell r="B3352" t="str">
            <v>ESTACA RAIZ C/DIAM. DE 6" P/CARGA DE 35T, INJECAO DE ARG., INCL. FORN. DOS MAT. (CIM., AREIA E ACO), EXCL. PERF.</v>
          </cell>
          <cell r="C3352" t="str">
            <v>M</v>
          </cell>
        </row>
        <row r="3353">
          <cell r="A3353" t="str">
            <v>10.003.026-0</v>
          </cell>
          <cell r="B3353" t="str">
            <v>ESTACA RAIZ C/DIAM. DE 6" P/CARGA DE 35T, INJECAO DE ARG., EXCL. FORN. DOS MAT. (CIMENTO, AREIA E ACO) E PERF.</v>
          </cell>
          <cell r="C3353" t="str">
            <v>M</v>
          </cell>
        </row>
        <row r="3354">
          <cell r="A3354" t="str">
            <v>10.003.030-0</v>
          </cell>
          <cell r="B3354" t="str">
            <v>ESTACA RAIZ C/DIAM. DE 8" P/CARGA DE 50T, INJECAO DE ARG., INCL. FORN. DOS MAT. (CIM., AREIA E ACO), EXCL. PERF.</v>
          </cell>
          <cell r="C3354" t="str">
            <v>M</v>
          </cell>
        </row>
        <row r="3355">
          <cell r="A3355" t="str">
            <v>10.003.031-0</v>
          </cell>
          <cell r="B3355" t="str">
            <v>ESTACA RAIZ C/DIAM. DE 8" P/CARGA DE 50T, INJECAO DE ARG., EXCL. FORN. DOS MAT. (CIM., AREIA E ACO) E PERF.</v>
          </cell>
          <cell r="C3355" t="str">
            <v>M</v>
          </cell>
        </row>
        <row r="3356">
          <cell r="A3356" t="str">
            <v>10.003.035-0</v>
          </cell>
          <cell r="B3356" t="str">
            <v>ESTACA RAIZ C/DIAM. DE 8" P/CARGA DE 65T, INJECAO DE ARG., INCL. FORN. DOS MAT. (CIM., AREIA E ACO), EXCL. PERF.</v>
          </cell>
          <cell r="C3356" t="str">
            <v>M</v>
          </cell>
        </row>
        <row r="3357">
          <cell r="A3357" t="str">
            <v>10.003.036-0</v>
          </cell>
          <cell r="B3357" t="str">
            <v>ESTACA RAIZ C/DIAM. DE 8" P/CARGA DE 65T, INJECAO DE ARG., EXCL. FORN. DOS MAT. (CIM., AREIA E ACO) E PERF.</v>
          </cell>
          <cell r="C3357" t="str">
            <v>M</v>
          </cell>
        </row>
        <row r="3358">
          <cell r="A3358" t="str">
            <v>10.003.040-0</v>
          </cell>
          <cell r="B3358" t="str">
            <v>ESTACA RAIZ C/DIAM. DE 8" P/CARGA DE 80T, INJECAO DE ARG., INCL. FORN.DOS MAT. (CIM., AREIA E ACO), EXCL. PERF.</v>
          </cell>
          <cell r="C3358" t="str">
            <v>M</v>
          </cell>
        </row>
        <row r="3359">
          <cell r="A3359" t="str">
            <v>10.003.041-0</v>
          </cell>
          <cell r="B3359" t="str">
            <v>ESTACA RAIZ C/DIAM. DE 8" P/CARGA DE 80T, INJECAO DE ARG., EXCL. FORN. DOS MAT. (CIM., AREIA E ACO) E PERF.</v>
          </cell>
          <cell r="C3359" t="str">
            <v>M</v>
          </cell>
        </row>
        <row r="3360">
          <cell r="A3360" t="str">
            <v>10.003.045-0</v>
          </cell>
          <cell r="B3360" t="str">
            <v>ESTACA RAIZ C/DIAM. DE 10" P/CARGA DE 110T, INJECAO DE ARG.,INCL. FORN. DOS MAT. (CIM., AREIA E ACO), EXCL. PERF.</v>
          </cell>
          <cell r="C3360" t="str">
            <v>M</v>
          </cell>
        </row>
        <row r="3361">
          <cell r="A3361" t="str">
            <v>10.003.046-0</v>
          </cell>
          <cell r="B3361" t="str">
            <v>ESTACA RAIZ C/DIAM. DE 10" P/CARGA DE 110T, INJECAO DE ARG.,EXCL. FORN. DOS MAT. (CIM., AREIA E ACO) E PERF.</v>
          </cell>
          <cell r="C3361" t="str">
            <v>M</v>
          </cell>
        </row>
        <row r="3362">
          <cell r="A3362" t="str">
            <v>10.003.999-0</v>
          </cell>
          <cell r="B3362" t="str">
            <v>FAMILIA 10.003ESTACA "RAIZ"</v>
          </cell>
        </row>
        <row r="3363">
          <cell r="A3363" t="str">
            <v>10.004.130-0</v>
          </cell>
          <cell r="B3363" t="str">
            <v>ESTACAS PRE-FABRICADAS DE CONCR. P/CARGA DE TRAB. DE COMPR.AXIAL DE ATE 250KN (25TF)</v>
          </cell>
          <cell r="C3363" t="str">
            <v>M</v>
          </cell>
        </row>
        <row r="3364">
          <cell r="A3364" t="str">
            <v>10.004.135-0</v>
          </cell>
          <cell r="B3364" t="str">
            <v>ESTACAS PRE-FABRICADAS DE CONCR. P/CARGA DE TRAB. DE COMPR.AXIAL DE ATE 350KN (35TF)</v>
          </cell>
          <cell r="C3364" t="str">
            <v>M</v>
          </cell>
        </row>
        <row r="3365">
          <cell r="A3365" t="str">
            <v>10.004.140-0</v>
          </cell>
          <cell r="B3365" t="str">
            <v>ESTACAS PRE-FABRICADAS DE CONCR. P/CARGA DE TRAB. DE COMPR.AXIAL DE ATE 450KN (45TF)</v>
          </cell>
          <cell r="C3365" t="str">
            <v>M</v>
          </cell>
        </row>
        <row r="3366">
          <cell r="A3366" t="str">
            <v>10.004.145-0</v>
          </cell>
          <cell r="B3366" t="str">
            <v>ESTACAS PRE-FABRICADAS DE CONCR. P/CARGA DE TRAB. DE COMPR.AXIAL DE ATE 600KN (60TF)</v>
          </cell>
          <cell r="C3366" t="str">
            <v>M</v>
          </cell>
        </row>
        <row r="3367">
          <cell r="A3367" t="str">
            <v>10.004.149-0</v>
          </cell>
          <cell r="B3367" t="str">
            <v>ESTACAS PRE-FABRICADAS DE CONCR. P/CARGA DE TRAB. DE COMPR.AXIAL DE ATE 750KN (75TF)</v>
          </cell>
          <cell r="C3367" t="str">
            <v>M</v>
          </cell>
        </row>
        <row r="3368">
          <cell r="A3368" t="str">
            <v>10.004.165-0</v>
          </cell>
          <cell r="B3368" t="str">
            <v>ESTACAS PRE-FABRICADAS DE CONCR. P/CARGA DE TRAB. DE COMPR.AXIAL DE ATE 950KN (95TF)</v>
          </cell>
          <cell r="C3368" t="str">
            <v>M</v>
          </cell>
        </row>
        <row r="3369">
          <cell r="A3369" t="str">
            <v>10.004.170-0</v>
          </cell>
          <cell r="B3369" t="str">
            <v>ESTACAS PRE-FABRICADAS DE CONCR. P/CARGA DE TRAB. DE COMPR.AXIAL DE ATE 1300KN (130TF)</v>
          </cell>
          <cell r="C3369" t="str">
            <v>M</v>
          </cell>
        </row>
        <row r="3370">
          <cell r="A3370" t="str">
            <v>10.004.175-0</v>
          </cell>
          <cell r="B3370" t="str">
            <v>ESTACAS PRE-FABRICADAS DE CONCR. P/CARGA DE TRAB. DE COMPR.AXIAL DE ATE 1700KN (170TF)</v>
          </cell>
          <cell r="C3370" t="str">
            <v>M</v>
          </cell>
        </row>
        <row r="3371">
          <cell r="A3371" t="str">
            <v>10.004.200-0</v>
          </cell>
          <cell r="B3371" t="str">
            <v>CRAVACAO DE ESTACAS PRE-FABRICADAS DE CONCR. P/CARGA DE TRAB. DE COMPR. AXIAL DE ATE 250KN (25TF)</v>
          </cell>
          <cell r="C3371" t="str">
            <v>M</v>
          </cell>
        </row>
        <row r="3372">
          <cell r="A3372" t="str">
            <v>10.004.205-0</v>
          </cell>
          <cell r="B3372" t="str">
            <v>CRAVACAO DE ESTACAS PRE-FABRICADAS DE CONCR. P/CARGA DE TRAB. DE COMPR. AXIAL DE ATE 350KN (35TF)</v>
          </cell>
          <cell r="C3372" t="str">
            <v>M</v>
          </cell>
        </row>
        <row r="3373">
          <cell r="A3373" t="str">
            <v>10.004.210-0</v>
          </cell>
          <cell r="B3373" t="str">
            <v>CRAVACAO DE ESTACAS PRE-FABRICADAS DE CONCR. P/CARGA DE TRAB. DE COMPR. AXIAL DE ATE 450KN (45TF)</v>
          </cell>
          <cell r="C3373" t="str">
            <v>M</v>
          </cell>
        </row>
        <row r="3374">
          <cell r="A3374" t="str">
            <v>10.004.215-0</v>
          </cell>
          <cell r="B3374" t="str">
            <v>CRAVACAO DE ESTACAS PRE-FABRICADAS DE CONCR. P/CARGA DE TRAB. DE COMPR. AXIAL DE ATE 600KN (60TF)</v>
          </cell>
          <cell r="C3374" t="str">
            <v>M</v>
          </cell>
        </row>
        <row r="3375">
          <cell r="A3375" t="str">
            <v>10.004.220-0</v>
          </cell>
          <cell r="B3375" t="str">
            <v>CRAVACAO DE ESTACAS PRE-FABRICADAS DE CONCR. P/CARGA DE TRAB. DE COMPR. AXIAL DE ATE 750KN (75TF)</v>
          </cell>
          <cell r="C3375" t="str">
            <v>M</v>
          </cell>
        </row>
        <row r="3376">
          <cell r="A3376" t="str">
            <v>10.004.225-0</v>
          </cell>
          <cell r="B3376" t="str">
            <v>CRAVACAO DE ESTACAS PRE-FABRICADAS DE CONCR. P/CARGA DE TRAB. DE COMPR. AXIAL DE ATE 950KN (95TF)</v>
          </cell>
          <cell r="C3376" t="str">
            <v>M</v>
          </cell>
        </row>
        <row r="3377">
          <cell r="A3377" t="str">
            <v>10.004.230-0</v>
          </cell>
          <cell r="B3377" t="str">
            <v>CRAVACAO DE ESTACAS PRE-FABRICADAS DE CONCR. P/CARGA DE TRAB. DE COMPR. AXIAL DE ATE 1300KN (130TF)</v>
          </cell>
          <cell r="C3377" t="str">
            <v>M</v>
          </cell>
        </row>
        <row r="3378">
          <cell r="A3378" t="str">
            <v>10.004.235-0</v>
          </cell>
          <cell r="B3378" t="str">
            <v>CRAVACAO DE ESTACAS PRE-FABRICADAS DE CONCR. P/CARGA DE TRAB. DE COMPR. AXIAL DE ATE 1700KN (170TF)</v>
          </cell>
          <cell r="C3378" t="str">
            <v>M</v>
          </cell>
        </row>
        <row r="3379">
          <cell r="A3379" t="str">
            <v>10.004.260-0</v>
          </cell>
          <cell r="B3379" t="str">
            <v>EMENDA MET. EM ESTACAS PRE-FABRICADAS P/CARGA DE TRAB. DE COMPR. AXIAL DE ATE 250KN (25TF)</v>
          </cell>
          <cell r="C3379" t="str">
            <v>UN</v>
          </cell>
        </row>
        <row r="3380">
          <cell r="A3380" t="str">
            <v>10.004.265-0</v>
          </cell>
          <cell r="B3380" t="str">
            <v>EMENDA MET. EM ESTACAS PRE-FABRICADAS P/CARGA DE TRAB. DE COMPR. AXIAL DE ATE 350KN (35TF)</v>
          </cell>
          <cell r="C3380" t="str">
            <v>UN</v>
          </cell>
        </row>
        <row r="3381">
          <cell r="A3381" t="str">
            <v>10.004.270-0</v>
          </cell>
          <cell r="B3381" t="str">
            <v>EMENDA MET. EM ESTACAS PRE-FABRICADAS P/CARGA DE TRAB. DE COMPR. AXIAL DE ATE 450KN (45TF)</v>
          </cell>
          <cell r="C3381" t="str">
            <v>UN</v>
          </cell>
        </row>
        <row r="3382">
          <cell r="A3382" t="str">
            <v>10.004.275-0</v>
          </cell>
          <cell r="B3382" t="str">
            <v>EMENDA MET. EM ESTACAS PRE-FABRICADAS P/CARGA DE TRAB. DE COMPR. AXIAL DE ATE 600KN (60TF)</v>
          </cell>
          <cell r="C3382" t="str">
            <v>UN</v>
          </cell>
        </row>
        <row r="3383">
          <cell r="A3383" t="str">
            <v>10.004.280-0</v>
          </cell>
          <cell r="B3383" t="str">
            <v>EMENDA MET. EM ESTACAS PRE-FABRICADAS P/CARGA DE TRAB. DE COMPR. AXIAL DE ATE 750KN (75TF)</v>
          </cell>
          <cell r="C3383" t="str">
            <v>UN</v>
          </cell>
        </row>
        <row r="3384">
          <cell r="A3384" t="str">
            <v>10.004.285-0</v>
          </cell>
          <cell r="B3384" t="str">
            <v>EMENDA MET. EM ESTACAS PRE-FABRICADAS P/CARGA DE TRAB. DE COMPR. AXIAL DE ATE 950KN (95TF)</v>
          </cell>
          <cell r="C3384" t="str">
            <v>UN</v>
          </cell>
        </row>
        <row r="3385">
          <cell r="A3385" t="str">
            <v>10.004.290-0</v>
          </cell>
          <cell r="B3385" t="str">
            <v>EMENDA MET. EM ESTACAS PRE-FABRICADAS P/CARGA DE TRAB. DE COMPR. AXIAL DE ATE 1300KN (130TF)</v>
          </cell>
          <cell r="C3385" t="str">
            <v>UN</v>
          </cell>
        </row>
        <row r="3386">
          <cell r="A3386" t="str">
            <v>10.004.295-0</v>
          </cell>
          <cell r="B3386" t="str">
            <v>EMENDA MET. EM ESTACAS PRE-FABRICADAS P/CARGA DE TRAB. DE COMPR. AXIAL DE ATE 1700KN (170TF)</v>
          </cell>
          <cell r="C3386" t="str">
            <v>UN</v>
          </cell>
        </row>
        <row r="3387">
          <cell r="A3387" t="str">
            <v>10.004.999-0</v>
          </cell>
          <cell r="B3387" t="str">
            <v>FAMILIA 10.004INDICE GERAL ESTACA PRE-MOLDADA</v>
          </cell>
        </row>
        <row r="3388">
          <cell r="A3388" t="str">
            <v>10.005.002-0</v>
          </cell>
          <cell r="B3388" t="str">
            <v>ESTACA DE CONCR. ARMADO, MOLD. NO TER., TIPO FRANKI STANDARD, C/DIAM. DE 350MM, PROF. ATE 16,00M, CAPAC. DE CARGA 55T</v>
          </cell>
          <cell r="C3388" t="str">
            <v>M</v>
          </cell>
        </row>
        <row r="3389">
          <cell r="A3389" t="str">
            <v>10.005.003-1</v>
          </cell>
          <cell r="B3389" t="str">
            <v>ESTACA DE CONCR. ARMADO, MOLD. NO TER., TIPO FRANKI STANDARD, C/DIAM. DE 400MM, PROF. ATE 16,00M, CAPAC. DE CARGA 70T</v>
          </cell>
          <cell r="C3389" t="str">
            <v>M</v>
          </cell>
        </row>
        <row r="3390">
          <cell r="A3390" t="str">
            <v>10.005.004-0</v>
          </cell>
          <cell r="B3390" t="str">
            <v>ESTACA DE CONCR. ARMADO, MOLD. NO TER., TIPO FRANKI STANDARD, C/DIAM. DE 450MM, PROF. ATE 16,00M, CAPAC. DE CARGA 100T</v>
          </cell>
          <cell r="C3390" t="str">
            <v>M</v>
          </cell>
        </row>
        <row r="3391">
          <cell r="A3391" t="str">
            <v>10.005.005-0</v>
          </cell>
          <cell r="B3391" t="str">
            <v>ESTACA DE CONCR. ARMADO, MOLD. NO TER., TIPO FRANKI STANDARD, C/DIAM. DE 520MM, PROF. ATE 16,00M, CAPAC. DE CARGA 130T</v>
          </cell>
          <cell r="C3391" t="str">
            <v>M</v>
          </cell>
        </row>
        <row r="3392">
          <cell r="A3392" t="str">
            <v>10.005.006-0</v>
          </cell>
          <cell r="B3392" t="str">
            <v>ESTACA DE CONCR. ARMADO, MOLD. NO TER., TIPO FRANKI STANDARD, C/DIAM. DE 600MM, PROF. ATE 16,00M, CAPAC. DE CARGA 170T</v>
          </cell>
          <cell r="C3392" t="str">
            <v>M</v>
          </cell>
        </row>
        <row r="3393">
          <cell r="A3393" t="str">
            <v>10.005.022-0</v>
          </cell>
          <cell r="B3393" t="str">
            <v>ESTACA DE CONCR. ARMADO, MOLD. NO TER., TIPO FRANKI STANDARD,C/DIAM.DE 350MM, PROF.DE 16,00 A 18,00M, CAPAC.DE CARGA 55T</v>
          </cell>
          <cell r="C3393" t="str">
            <v>M</v>
          </cell>
        </row>
        <row r="3394">
          <cell r="A3394" t="str">
            <v>10.005.023-1</v>
          </cell>
          <cell r="B3394" t="str">
            <v>ESTACA DE CONCR. ARMADO, MOLD. NO TER., TIPO FRANKI STANDARD,C/DIAM.DE 400MM, PROF.DE 16,00 A 23,00M, CAPAC.DE CARGA 70T</v>
          </cell>
          <cell r="C3394" t="str">
            <v>M</v>
          </cell>
        </row>
        <row r="3395">
          <cell r="A3395" t="str">
            <v>10.005.024-0</v>
          </cell>
          <cell r="B3395" t="str">
            <v>ESTACA DE CONCR.ARMADO, MOLD. NO TER., TIPO FRANKI STANDARD,C/DIAM.DE 450MM, PROF.DE 16,00 A 27,00M, CAPAC.DE CARGA 100T</v>
          </cell>
          <cell r="C3395" t="str">
            <v>M</v>
          </cell>
        </row>
        <row r="3396">
          <cell r="A3396" t="str">
            <v>10.005.025-0</v>
          </cell>
          <cell r="B3396" t="str">
            <v>ESTACA DE CONCR.ARMADO, MOLD. NO TER., TIPO FRANKI STANDARD,C/DIAM.DE 520MM, PROF.DE 16,00 A 35,00M, CAPAC.DE CARGA 130T</v>
          </cell>
          <cell r="C3396" t="str">
            <v>M</v>
          </cell>
        </row>
        <row r="3397">
          <cell r="A3397" t="str">
            <v>10.005.026-0</v>
          </cell>
          <cell r="B3397" t="str">
            <v>ESTACA DE CONCR.ARMADO, MOLD. NO TER., TIPO FRANKI STANDARD,C/DIAM.DE 600MM, PROF.DE 16,00 A 35,00M, CAPAC.DE CARGA 170T</v>
          </cell>
          <cell r="C3397" t="str">
            <v>M</v>
          </cell>
        </row>
        <row r="3398">
          <cell r="A3398" t="str">
            <v>10.005.030-0</v>
          </cell>
          <cell r="B3398" t="str">
            <v>TRECHO CRAVADO, MAS NAO CONCRETADO, DE TUBUL. NECESSARIA P/EXEC. DE ESTACA MOLD. NO TER., TIPO FRANKI, C/DIAM. DE 350MM</v>
          </cell>
          <cell r="C3398" t="str">
            <v>M</v>
          </cell>
        </row>
        <row r="3399">
          <cell r="A3399" t="str">
            <v>10.005.031-0</v>
          </cell>
          <cell r="B3399" t="str">
            <v>TRECHO CRAVADO, MAS NAO CONCRETADO, DE TUBUL. NECESSARIA P/EXEC. DE ESTACA MOLD. NO TER., TIPO FRANKI, C/DIAM. DE 400MM</v>
          </cell>
          <cell r="C3399" t="str">
            <v>M</v>
          </cell>
        </row>
        <row r="3400">
          <cell r="A3400" t="str">
            <v>10.005.032-0</v>
          </cell>
          <cell r="B3400" t="str">
            <v>TRECHO CRAVADO, MAS NAO CONCRETADO, DE TUBUL. NECESSARIA P/EXEC. DE ESTACA MOLD. NO TER., TIPO FRANKI, C/DIAM. DE 450MM</v>
          </cell>
          <cell r="C3400" t="str">
            <v>M</v>
          </cell>
        </row>
        <row r="3401">
          <cell r="A3401" t="str">
            <v>10.005.033-0</v>
          </cell>
          <cell r="B3401" t="str">
            <v>TRECHO CRAVADO, MAS NAO CONCRETADO, DE TUBUL. NECESSARIA P/EXEC. DE ESTACA MOLD. NO TER., TIPO FRANKI, C/DIAM. DE 520MM</v>
          </cell>
          <cell r="C3401" t="str">
            <v>M</v>
          </cell>
        </row>
        <row r="3402">
          <cell r="A3402" t="str">
            <v>10.005.034-0</v>
          </cell>
          <cell r="B3402" t="str">
            <v>TRECHO CRAVADO, MAS NAO CONCRETADO, DE TUBUL. NECESSARIA P/EXEC. DE ESTACA MOLD. NO TER., TIPO FRANKI, C/DIAM. DE 600MM</v>
          </cell>
          <cell r="C3402" t="str">
            <v>M</v>
          </cell>
        </row>
        <row r="3403">
          <cell r="A3403" t="str">
            <v>10.005.050-1</v>
          </cell>
          <cell r="B3403" t="str">
            <v>BULBO DE ALARGAMENTO P/ESTACA TIPO FRANKI, DIAM. DE 350MM (ATE 270 L)</v>
          </cell>
          <cell r="C3403" t="str">
            <v>UN</v>
          </cell>
        </row>
        <row r="3404">
          <cell r="A3404" t="str">
            <v>10.005.052-0</v>
          </cell>
          <cell r="B3404" t="str">
            <v>BULBO DE ALARGAMENTO P/ESTACA TIPO FRANKI, DIAM. DE 400MM (ATE 360 L)</v>
          </cell>
          <cell r="C3404" t="str">
            <v>UN</v>
          </cell>
        </row>
        <row r="3405">
          <cell r="A3405" t="str">
            <v>10.005.055-0</v>
          </cell>
          <cell r="B3405" t="str">
            <v>BULBO DE ALARGAMENTO P/ESTACA TIPO FRANKI, DIAM. DE 450MM (ATE 450 L)</v>
          </cell>
          <cell r="C3405" t="str">
            <v>UN</v>
          </cell>
        </row>
        <row r="3406">
          <cell r="A3406" t="str">
            <v>10.005.057-0</v>
          </cell>
          <cell r="B3406" t="str">
            <v>BULBO DE ALARGAMENTO P/ESTACA TIPO FRANKI, DIAM. DE 520MM (ATE 600 L)</v>
          </cell>
          <cell r="C3406" t="str">
            <v>UN</v>
          </cell>
        </row>
        <row r="3407">
          <cell r="A3407" t="str">
            <v>10.005.060-0</v>
          </cell>
          <cell r="B3407" t="str">
            <v>BULBO DE ALARGAMENTO P/ESTACA TIPO FRANKI, DIAM. DE 600MM (ATE 750 L)</v>
          </cell>
          <cell r="C3407" t="str">
            <v>UN</v>
          </cell>
        </row>
        <row r="3408">
          <cell r="A3408" t="str">
            <v>10.005.500-0</v>
          </cell>
          <cell r="B3408" t="str">
            <v>UNIDADE DE REF. P/SERV. DE FUNDACAO EM CONCR.</v>
          </cell>
          <cell r="C3408" t="str">
            <v>UR</v>
          </cell>
        </row>
        <row r="3409">
          <cell r="A3409" t="str">
            <v>10.005.999-0</v>
          </cell>
          <cell r="B3409" t="str">
            <v>FAMILIA 10.005ESTACA CONCRETO ARMADO</v>
          </cell>
        </row>
        <row r="3410">
          <cell r="A3410" t="str">
            <v>10.006.006-0</v>
          </cell>
          <cell r="B3410" t="str">
            <v>ESTACA MISTA TUBADA DE CONCR., DIAM. DE 417MM, MOLD. EM TUBODE ACO, EXECUTADA "IN SITU", CAPAC. MEDIA 90T</v>
          </cell>
          <cell r="C3410" t="str">
            <v>M</v>
          </cell>
        </row>
        <row r="3411">
          <cell r="A3411" t="str">
            <v>10.006.007-0</v>
          </cell>
          <cell r="B3411" t="str">
            <v>ESTACA MISTA TUBADA DE CONCR. DIAM. DE 487MM, MOLD. EM TUBODE ACO, EXECUTADA "IN SITU", CAPAC. MEDIA 120T</v>
          </cell>
          <cell r="C3411" t="str">
            <v>M</v>
          </cell>
        </row>
        <row r="3412">
          <cell r="A3412" t="str">
            <v>10.006.010-0</v>
          </cell>
          <cell r="B3412" t="str">
            <v>TUBULAO DE CONCR. C/CAMISA DE ACO INCORPORADA DE 1/4", TENDO0,80M DE DIAM., EM TER. DE 1ªCAT.</v>
          </cell>
          <cell r="C3412" t="str">
            <v>M</v>
          </cell>
        </row>
        <row r="3413">
          <cell r="A3413" t="str">
            <v>10.006.011-0</v>
          </cell>
          <cell r="B3413" t="str">
            <v>TUBULAO DE CONCR. C/CAMISA DE ACO INCORPORADA DE 1/4", TENDO1,00M DE DIAM., EM TER. DE 1ªCAT.</v>
          </cell>
          <cell r="C3413" t="str">
            <v>M</v>
          </cell>
        </row>
        <row r="3414">
          <cell r="A3414" t="str">
            <v>10.006.012-0</v>
          </cell>
          <cell r="B3414" t="str">
            <v>TUBULAO DE CONCR. C/CAMISA DE ACO INCORPORADA DE 1/4", TENDO1,25M DE DIAM., EM TER. DE 1ªCAT.</v>
          </cell>
          <cell r="C3414" t="str">
            <v>M</v>
          </cell>
        </row>
        <row r="3415">
          <cell r="A3415" t="str">
            <v>10.006.013-0</v>
          </cell>
          <cell r="B3415" t="str">
            <v>TUBULAO DE CONCR. C/CAMISA DE ACO INCORPORADA DE 3/8", TENDO1,50M DE DIAM., EM TER. DE 1ªCAT.</v>
          </cell>
          <cell r="C3415" t="str">
            <v>M</v>
          </cell>
        </row>
        <row r="3416">
          <cell r="A3416" t="str">
            <v>10.006.020-1</v>
          </cell>
          <cell r="B3416" t="str">
            <v>ESCAVACAO DE FUSTE DE TUBULAO C/CAMISA DE ACO, DIAM. DE 0,80M, BASE ATE 10,00M DA COTA DE ARRASAMENTO, 1ªCAT.</v>
          </cell>
          <cell r="C3416" t="str">
            <v>M</v>
          </cell>
        </row>
        <row r="3417">
          <cell r="A3417" t="str">
            <v>10.006.021-0</v>
          </cell>
          <cell r="B3417" t="str">
            <v>ESCAVACAO DE FUSTE DE TUBULAO C/CAMISA DE ACO, DIAM. DE 0,80M, BASE ATE 10,00M DA COTA DE ARRASAMENTO, 2ªCAT.</v>
          </cell>
          <cell r="C3417" t="str">
            <v>M</v>
          </cell>
        </row>
        <row r="3418">
          <cell r="A3418" t="str">
            <v>10.006.022-0</v>
          </cell>
          <cell r="B3418" t="str">
            <v>ESCAVACAO DE FUSTE DE TUBULAO C/CAMISA DE ACO, DIAM. DE 0,80M, BASE ATE 10,00M DA COTA DE ARRASAMENTO, 3ªCAT.</v>
          </cell>
          <cell r="C3418" t="str">
            <v>M</v>
          </cell>
        </row>
        <row r="3419">
          <cell r="A3419" t="str">
            <v>10.006.023-0</v>
          </cell>
          <cell r="B3419" t="str">
            <v>ESCAVACAO DE FUSTE DE TUBULAO C/CAMISA DE ACO, DIAM. DE 0,80M, BASE ENTRE 10,00 E 20,00M DA COTA DE ARRASAMENTO, 1ªCAT.</v>
          </cell>
          <cell r="C3419" t="str">
            <v>M</v>
          </cell>
        </row>
        <row r="3420">
          <cell r="A3420" t="str">
            <v>10.006.024-0</v>
          </cell>
          <cell r="B3420" t="str">
            <v>ESCAVACAO DE FUSTE DE TUBULAO C/CAMISA DE ACO, DIAM. DE 0,80M, BASE ENTRE 10,00 E 20,00M DA COTA DE ARRASAMENTO, 2ªCAT.</v>
          </cell>
          <cell r="C3420" t="str">
            <v>M</v>
          </cell>
        </row>
        <row r="3421">
          <cell r="A3421" t="str">
            <v>10.006.025-0</v>
          </cell>
          <cell r="B3421" t="str">
            <v>ESCAVACAO DE FUSTE DE TUBULAO C/CAMISA DE ACO, DIAM. DE 0,80M, BASE ENTRE 10,00 E 20,00M DA COTA DE ARRASAMENTO, 3ªCAT.</v>
          </cell>
          <cell r="C3421" t="str">
            <v>M</v>
          </cell>
        </row>
        <row r="3422">
          <cell r="A3422" t="str">
            <v>10.006.030-1</v>
          </cell>
          <cell r="B3422" t="str">
            <v>ESCAVACAO DE FUSTE DE TUBULAO C/CAMISA DE ACO, DIAM. DE 1,00M, BASE ATE 10,00M DA COTA DE ARRASAMENTO, 1ªCAT.</v>
          </cell>
          <cell r="C3422" t="str">
            <v>M</v>
          </cell>
        </row>
        <row r="3423">
          <cell r="A3423" t="str">
            <v>10.006.031-0</v>
          </cell>
          <cell r="B3423" t="str">
            <v>ESCAVACAO DE FUSTE DE TUBULAO C/CAMISA DE ACO, DIAM. DE 1,00M, BASE ATE 10,00M DA COTA DE ARRASAMENTO, 2ªCAT.</v>
          </cell>
          <cell r="C3423" t="str">
            <v>M</v>
          </cell>
        </row>
        <row r="3424">
          <cell r="A3424" t="str">
            <v>10.006.032-0</v>
          </cell>
          <cell r="B3424" t="str">
            <v>ESCAVACAO DE FUSTE DE TUBULAO C/CAMISA DE ACO, DIAM. DE 1,00M, BASE ATE 10,00M DA COTA DE ARRASAMENTO, 3ªCAT.</v>
          </cell>
          <cell r="C3424" t="str">
            <v>M</v>
          </cell>
        </row>
        <row r="3425">
          <cell r="A3425" t="str">
            <v>10.006.033-0</v>
          </cell>
          <cell r="B3425" t="str">
            <v>ESCAVACAO DE FUSTE DE TUBULAO C/CAMISA DE ACO, DIAM. DE 1,00M, BASE ENTRE 10,00 E 20,00M DA COTA DE ARRASAMENTO, 1ªCAT.</v>
          </cell>
          <cell r="C3425" t="str">
            <v>M</v>
          </cell>
        </row>
        <row r="3426">
          <cell r="A3426" t="str">
            <v>10.006.034-0</v>
          </cell>
          <cell r="B3426" t="str">
            <v>ESCAVACAO DE FUSTE DE TUBULAO C/CAMISA DE ACO, DIAM. DE 1,00M, BASE ENTRE 10,00 E 20,00M DA COTA DE ARRASAMENTO, 2ªCAT.</v>
          </cell>
          <cell r="C3426" t="str">
            <v>M</v>
          </cell>
        </row>
        <row r="3427">
          <cell r="A3427" t="str">
            <v>10.006.035-0</v>
          </cell>
          <cell r="B3427" t="str">
            <v>ESCAVACAO DE FUSTE DE TUBULAO C/CAMISA DE ACO, DIAM. DE 1,00M, BASE ENTRE 10,00 E 20,00M DA COTA DE ARRASAMENTO, 3ªCAT.</v>
          </cell>
          <cell r="C3427" t="str">
            <v>M</v>
          </cell>
        </row>
        <row r="3428">
          <cell r="A3428" t="str">
            <v>10.006.040-1</v>
          </cell>
          <cell r="B3428" t="str">
            <v>ESCAVACAO DE FUSTE DE TUBULAO C/CAMISA DE ACO, DIAM. DE 1,25M, BASE ATE 10,00M DA COTA DE ARRASAMENTO, 1ªCAT.</v>
          </cell>
          <cell r="C3428" t="str">
            <v>M</v>
          </cell>
        </row>
        <row r="3429">
          <cell r="A3429" t="str">
            <v>10.006.041-0</v>
          </cell>
          <cell r="B3429" t="str">
            <v>ESCAVACAO DE FUSTE DE TUBULAO C/CAMISA DE ACO, DIAM. DE 1,25M, BASE ATE 10,00M DA COTA DE ARRASAMENTO, 2ªCAT.</v>
          </cell>
          <cell r="C3429" t="str">
            <v>M</v>
          </cell>
        </row>
        <row r="3430">
          <cell r="A3430" t="str">
            <v>10.006.042-0</v>
          </cell>
          <cell r="B3430" t="str">
            <v>ESCAVACAO DE FUSTE DE TUBULAO C/CAMISA DE ACO, DIAM. DE 1,25M, BASE ATE 10,00M DA COTA DE ARRASAMENTO, 3ªCAT.</v>
          </cell>
          <cell r="C3430" t="str">
            <v>M</v>
          </cell>
        </row>
        <row r="3431">
          <cell r="A3431" t="str">
            <v>10.006.043-0</v>
          </cell>
          <cell r="B3431" t="str">
            <v>ESCAVACAO DE FUSTE DE TUBULAO C/CAMISA DE ACO, DIAM. DE 1,25M, BASE ENTRE 10,00 E 20,00M DA COTA DE ARRASAMENTO, 1ªCAT.</v>
          </cell>
          <cell r="C3431" t="str">
            <v>M</v>
          </cell>
        </row>
        <row r="3432">
          <cell r="A3432" t="str">
            <v>10.006.044-0</v>
          </cell>
          <cell r="B3432" t="str">
            <v>ESCAVACAO DE FUSTE DE TUBULAO C/CAMISA DE ACO, DIAM. DE 1,25M, BASE ENTRE 10,00 E 20,00M DA COTA DE ARRASAMENTO, 2ªCAT.</v>
          </cell>
          <cell r="C3432" t="str">
            <v>M</v>
          </cell>
        </row>
        <row r="3433">
          <cell r="A3433" t="str">
            <v>10.006.045-0</v>
          </cell>
          <cell r="B3433" t="str">
            <v>ESCAVACAO DE FUSTE DE TUBULAO C/CAMISA DE ACO, DIAM. DE 1,25M, BASE ENTRE 10,00 E 20,00M DA COTA DE ARRASAMENTO, 3ªCAT.</v>
          </cell>
          <cell r="C3433" t="str">
            <v>M</v>
          </cell>
        </row>
        <row r="3434">
          <cell r="A3434" t="str">
            <v>10.006.050-1</v>
          </cell>
          <cell r="B3434" t="str">
            <v>ESCAVACAO DE FUSTE DE TUBULAO C/CAMISA DE ACO, DIAM. DE 1,50M, BASE ATE 10,00M DA COTA DE ARRASAMENTO, 1ªCAT.</v>
          </cell>
          <cell r="C3434" t="str">
            <v>M</v>
          </cell>
        </row>
        <row r="3435">
          <cell r="A3435" t="str">
            <v>10.006.051-0</v>
          </cell>
          <cell r="B3435" t="str">
            <v>ESCAVACAO DE FUSTE DE TUBULAO C/CAMISA DE ACO, DIAM. DE 1,50M, BASE ATE 10,00M DA COTA DE ARRASAMENTO, 2ªCAT.</v>
          </cell>
          <cell r="C3435" t="str">
            <v>M</v>
          </cell>
        </row>
        <row r="3436">
          <cell r="A3436" t="str">
            <v>10.006.052-0</v>
          </cell>
          <cell r="B3436" t="str">
            <v>ESCAVACAO DE FUSTE DE TUBULAO C/CAMISA DE ACO, DIAM. DE 1,50M, BASE ATE 10,00M DA COTA DE ARRASAMENTO, 3ªCAT.</v>
          </cell>
          <cell r="C3436" t="str">
            <v>M</v>
          </cell>
        </row>
        <row r="3437">
          <cell r="A3437" t="str">
            <v>10.006.053-0</v>
          </cell>
          <cell r="B3437" t="str">
            <v>ESCAVACAO DE FUSTE DE TUBULAO C/CAMISA DE ACO, DIAM. DE 1,50M, BASE ENTRE 10,00 E 20,00M DA COTA DE ARRASAMENTO, 1ªCAT.</v>
          </cell>
          <cell r="C3437" t="str">
            <v>M</v>
          </cell>
        </row>
        <row r="3438">
          <cell r="A3438" t="str">
            <v>10.006.054-0</v>
          </cell>
          <cell r="B3438" t="str">
            <v>ESCAVACAO DE FUSTE DE TUBULAO C/CAMISA DE ACO, DIAM. DE 1,50M, BASE ENTRE 10,00 E 20,00M DA COTA DE ARRASAMENTO, 2ªCAT.</v>
          </cell>
          <cell r="C3438" t="str">
            <v>M</v>
          </cell>
        </row>
        <row r="3439">
          <cell r="A3439" t="str">
            <v>10.006.055-0</v>
          </cell>
          <cell r="B3439" t="str">
            <v>ESCAVACAO DE FUSTE DE TUBULAO C/CAMISA DE ACO, DIAM. DE 1,50M, BASE ENTRE 10,00 E 20,00M DA COTA DE ARRASAMENTO, 3ªCAT.</v>
          </cell>
          <cell r="C3439" t="str">
            <v>M</v>
          </cell>
        </row>
        <row r="3440">
          <cell r="A3440" t="str">
            <v>10.006.999-0</v>
          </cell>
          <cell r="B3440" t="str">
            <v>FAMILIA 10.006TUBULACAO CAMISA DE ACO</v>
          </cell>
        </row>
        <row r="3441">
          <cell r="A3441" t="str">
            <v>10.007.030-1</v>
          </cell>
          <cell r="B3441" t="str">
            <v>ESCAVACAO DE FUSTE DE TUBULAO C/CAMISA DE CONCR., DIAM. DE 1,00M, BASE ATE 10,00M DA COTA DE ARRASAMENTO, 1ªCAT.</v>
          </cell>
          <cell r="C3441" t="str">
            <v>M</v>
          </cell>
        </row>
        <row r="3442">
          <cell r="A3442" t="str">
            <v>10.007.031-0</v>
          </cell>
          <cell r="B3442" t="str">
            <v>ESCAVACAO DE FUSTE DE TUBULAO C/CAMISA DE CONCR., DIAM. DE 1,00M, BASE ATE 10,00M DA COTA DE ARRASAMENTO, 2ªCAT.</v>
          </cell>
          <cell r="C3442" t="str">
            <v>M</v>
          </cell>
        </row>
        <row r="3443">
          <cell r="A3443" t="str">
            <v>10.007.032-0</v>
          </cell>
          <cell r="B3443" t="str">
            <v>ESCAVACAO DE FUSTE DE TUBULAO C/CAMISA DE CONCR., DIAM. DE 1,00M, BASE ATE 10,00M DA COTA DE ARRASAMENTO, 3ªCAT.</v>
          </cell>
          <cell r="C3443" t="str">
            <v>M</v>
          </cell>
        </row>
        <row r="3444">
          <cell r="A3444" t="str">
            <v>10.007.033-0</v>
          </cell>
          <cell r="B3444" t="str">
            <v>ESCAVACAO DE FUSTE DE TUBULAO C/CAMISA DE CONCR.,DIAM.DE 1,00M, BASE ENTRE 10,00 E 20,00M DA COTA DE ARRASAMENTO, 1ªCAT.</v>
          </cell>
          <cell r="C3444" t="str">
            <v>M</v>
          </cell>
        </row>
        <row r="3445">
          <cell r="A3445" t="str">
            <v>10.007.034-0</v>
          </cell>
          <cell r="B3445" t="str">
            <v>ESCAVACAO DE FUSTE DE TUBULAO C/CAMISA DE CONCR.,DIAM.DE 1,00M, BASE ENTRE 10,00 E 20,00M DA COTA DE ARRASAMENTO, 2ªCAT.</v>
          </cell>
          <cell r="C3445" t="str">
            <v>M</v>
          </cell>
        </row>
        <row r="3446">
          <cell r="A3446" t="str">
            <v>10.007.035-0</v>
          </cell>
          <cell r="B3446" t="str">
            <v>ESCAVACAO DE FUSTE DE TUBULAO C/CAMISA DE CONCR.,DIAM.DE 1,00M, BASE ENTRE 10,00 E 20,00M DA COTA DE ARRASAMENTO, 3ªCAT.</v>
          </cell>
          <cell r="C3446" t="str">
            <v>M</v>
          </cell>
        </row>
        <row r="3447">
          <cell r="A3447" t="str">
            <v>10.007.040-1</v>
          </cell>
          <cell r="B3447" t="str">
            <v>ESCAVACAO DE FUSTE DE TUBULAO C/CAMISA DE CONCR., DIAM. DE 1,20M, BASE ATE 10,00M DA COTA DE ARRASAMENTO, 1ªCAT.</v>
          </cell>
          <cell r="C3447" t="str">
            <v>M</v>
          </cell>
        </row>
        <row r="3448">
          <cell r="A3448" t="str">
            <v>10.007.041-0</v>
          </cell>
          <cell r="B3448" t="str">
            <v>ESCAVACAO DE FUSTE DE TUBULAO C/CAMISA DE CONCR., DIAM. DE 1,20M, BASE ATE 10,00M DA COTA DE ARRASAMENTO, 2ªCAT.</v>
          </cell>
          <cell r="C3448" t="str">
            <v>M</v>
          </cell>
        </row>
        <row r="3449">
          <cell r="A3449" t="str">
            <v>10.007.042-0</v>
          </cell>
          <cell r="B3449" t="str">
            <v>ESCAVACAO DE FUSTE DE TUBULAO C/CAMISA DE CONCR., DIAM. DE,20M, BASE ATE 10,00M DA COTA DE ARRASAMENTO, 3ªCAT.</v>
          </cell>
          <cell r="C3449" t="str">
            <v>M</v>
          </cell>
        </row>
        <row r="3450">
          <cell r="A3450" t="str">
            <v>10.007.043-0</v>
          </cell>
          <cell r="B3450" t="str">
            <v>ESCAVACAO DE FUSTE DE TUBULAO C/CAMISA DE CONCR.,DIAM.DE 1,20M, BASE ENTRE 10,00 E 20,00M DA COTA DE ARRASAMENTO, 1ªCAT.</v>
          </cell>
          <cell r="C3450" t="str">
            <v>M</v>
          </cell>
        </row>
        <row r="3451">
          <cell r="A3451" t="str">
            <v>10.007.044-0</v>
          </cell>
          <cell r="B3451" t="str">
            <v>ESCAVACAO DE FUSTE DE TUBULAO C/CAMISA DE CONCR.,DIAM.DE 1,20M, BASE ENTRE 10,00 E 20,00M DA COTA DE ARRASAMENTO, 2ªCAT.</v>
          </cell>
          <cell r="C3451" t="str">
            <v>M</v>
          </cell>
        </row>
        <row r="3452">
          <cell r="A3452" t="str">
            <v>10.007.045-0</v>
          </cell>
          <cell r="B3452" t="str">
            <v>ESCAVACAO DE FUSTE DE TUBULAO C/CAMISA DE CONCR.,DIAM.DE 1,20M, BASE ENTRE 10,00 E 20,00M DA COTA DE ARRASAMENTO, 3ªCAT.</v>
          </cell>
          <cell r="C3452" t="str">
            <v>M</v>
          </cell>
        </row>
        <row r="3453">
          <cell r="A3453" t="str">
            <v>10.007.060-1</v>
          </cell>
          <cell r="B3453" t="str">
            <v>ESCAVACAO DE FUSTE DE TUBULAO C/CAMISA DE CONCR., DIAM. DE 1,40M, BASE ATE 10,00M DA COTA DE ARRASAMENTO, 1ªCAT.</v>
          </cell>
          <cell r="C3453" t="str">
            <v>M</v>
          </cell>
        </row>
        <row r="3454">
          <cell r="A3454" t="str">
            <v>10.007.061-0</v>
          </cell>
          <cell r="B3454" t="str">
            <v>ESCAVACAO DE FUSTE DE TUBULAO C/CAMISA DE CONCR., DIAM. DE 1,40M, BASE ATE 10,00M DA COTA DE ARRASAMENTO, 2ªCAT.</v>
          </cell>
          <cell r="C3454" t="str">
            <v>M</v>
          </cell>
        </row>
        <row r="3455">
          <cell r="A3455" t="str">
            <v>10.007.062-0</v>
          </cell>
          <cell r="B3455" t="str">
            <v>ESCAVACAO DE FUSTE DE TUBULAO C/CAMISA DE CONCR., DIAM. DE 1,40M, BASE ATE 10,00M DA COTA DE ARRASAMENTO, 3ªCAT.</v>
          </cell>
          <cell r="C3455" t="str">
            <v>M</v>
          </cell>
        </row>
        <row r="3456">
          <cell r="A3456" t="str">
            <v>10.007.063-0</v>
          </cell>
          <cell r="B3456" t="str">
            <v>ESCAVACAO DE FUSTE DE TUBULAO C/CAMISA DE CONCR.,DIAM.DE 1,40M, BASE ENTRE 10,00 E 20,00M DA COTA DE ARRASAMENTO, 1ªCAT.</v>
          </cell>
          <cell r="C3456" t="str">
            <v>M</v>
          </cell>
        </row>
        <row r="3457">
          <cell r="A3457" t="str">
            <v>10.007.064-0</v>
          </cell>
          <cell r="B3457" t="str">
            <v>ESCAVACAO DE FUSTE DE TUBULAO C/CAMISA DE CONCR.,DIAM.DE 1,0M, BASE ENTRE 10,00 E 20,00M DA COTA DE ARRASAMENTO, 2ªCAT.</v>
          </cell>
          <cell r="C3457" t="str">
            <v>M</v>
          </cell>
        </row>
        <row r="3458">
          <cell r="A3458" t="str">
            <v>10.007.065-0</v>
          </cell>
          <cell r="B3458" t="str">
            <v>ESCAVACAO DE FUSTE DE TUBULAO C/CAMISA DE CONCR.,DIAM.DE 1,40M, BASE ENTRE 10,00 E 20,00M DA COTA DE ARRASAMENTO, 3ªCAT.</v>
          </cell>
          <cell r="C3458" t="str">
            <v>M</v>
          </cell>
        </row>
        <row r="3459">
          <cell r="A3459" t="str">
            <v>10.007.070-1</v>
          </cell>
          <cell r="B3459" t="str">
            <v>ESCAVACAO DE FUSTE DE TUBULAO C/CAMISA DE CONCR., DIAM. DE 1,50M, BASE ATE 10,00M DA COTA DE ARRASAMENTO, 1ªCAT.</v>
          </cell>
          <cell r="C3459" t="str">
            <v>M</v>
          </cell>
        </row>
        <row r="3460">
          <cell r="A3460" t="str">
            <v>10.007.071-0</v>
          </cell>
          <cell r="B3460" t="str">
            <v>ESCAVACAO DE FUSTE DE TUBULAO C/CAMISA DE CONCR., DIAM. DE 1,50M, BASE ATE 10,00M DA COTA DE ARRASAMENTO, 2ªCAT.</v>
          </cell>
          <cell r="C3460" t="str">
            <v>M</v>
          </cell>
        </row>
        <row r="3461">
          <cell r="A3461" t="str">
            <v>10.007.072-0</v>
          </cell>
          <cell r="B3461" t="str">
            <v>ESCAVACAO DE FUSTE DE TUBULAO C/CAMISA DE CONCR., DIAM. DE 1,50M, BASE ATE 10,00M DA COTA DE ARRASAMENTO, 3ªCAT.</v>
          </cell>
          <cell r="C3461" t="str">
            <v>M</v>
          </cell>
        </row>
        <row r="3462">
          <cell r="A3462" t="str">
            <v>10.007.073-0</v>
          </cell>
          <cell r="B3462" t="str">
            <v>ESCAVACAO DE FUSTE DE TUBULAO C/CAMISA DE CONCR.,DIAM.DE 1,50M, BASE ENTRE 10,00 E 20,00M DA COTA DE ARRASAMENTO, 1ªCAT.</v>
          </cell>
          <cell r="C3462" t="str">
            <v>M</v>
          </cell>
        </row>
        <row r="3463">
          <cell r="A3463" t="str">
            <v>10.007.074-0</v>
          </cell>
          <cell r="B3463" t="str">
            <v>ESCAVACAO DE FUSTE DE TUBULAO C/CAMISA DE CONCR.,DIAM.DE 1,50M, BASE ENTRE 10,00 E 20,00M DA COTA DE ARRASAMENTO, 2ªCAT.</v>
          </cell>
          <cell r="C3463" t="str">
            <v>M</v>
          </cell>
        </row>
        <row r="3464">
          <cell r="A3464" t="str">
            <v>10.007.075-0</v>
          </cell>
          <cell r="B3464" t="str">
            <v>ESCAVACAO DE FUSTE DE TUBULAO C/CAMISA DE CONCR.,DIAM.DE 1,50M, BASE ENTRE 10,00 E 20,00M DA COTA DE ARRASAMENTO, 3ªCAT.</v>
          </cell>
          <cell r="C3464" t="str">
            <v>M</v>
          </cell>
        </row>
        <row r="3465">
          <cell r="A3465" t="str">
            <v>10.007.080-1</v>
          </cell>
          <cell r="B3465" t="str">
            <v>ESCAVACAO DE FUSTE DE TUBULAO C/CAMISA DE CONCR., DIAM. DE 1,60M, BASE ATE 10,00M DA COTA DE ARRASAMENTO, 1ªCAT.</v>
          </cell>
          <cell r="C3465" t="str">
            <v>M</v>
          </cell>
        </row>
        <row r="3466">
          <cell r="A3466" t="str">
            <v>10.007.081-0</v>
          </cell>
          <cell r="B3466" t="str">
            <v>ESCAVACAO DE FUSTE DE TUBULAO C/CAMISA DE CONCR., DIAM. DE 1,60M, BASE ATE 10,00M DA COTA DE ARRASAMENTO, 2ªCAT.</v>
          </cell>
          <cell r="C3466" t="str">
            <v>M</v>
          </cell>
        </row>
        <row r="3467">
          <cell r="A3467" t="str">
            <v>10.007.082-0</v>
          </cell>
          <cell r="B3467" t="str">
            <v>ESCAVACAO DE FUSTE DE TUBULAO C/CAMISA DE CONCR., DIAM. DE 1,60M, BASE ATE 10,00M DA COTA DE ARRASAMENTO, 3ªCAT.</v>
          </cell>
          <cell r="C3467" t="str">
            <v>M</v>
          </cell>
        </row>
        <row r="3468">
          <cell r="A3468" t="str">
            <v>10.007.083-0</v>
          </cell>
          <cell r="B3468" t="str">
            <v>ESCAVACAO DE FUSTE DE TUBULAO C/CAMISA DE CONCR.,DIAM.DE 1,60M, BASE ENTRE 10,00 E 20,00M DA COTA DE ARRASAMENTO, 1ªCAT.</v>
          </cell>
          <cell r="C3468" t="str">
            <v>M</v>
          </cell>
        </row>
        <row r="3469">
          <cell r="A3469" t="str">
            <v>10.007.084-0</v>
          </cell>
          <cell r="B3469" t="str">
            <v>ESCAVACAO DE FUSTE DE TUBULAO C/CAMISA DE CONCR.,DIAM.DE 1,60M, BASE ENTRE 10,00 E 20,00M DA COTA DE ARRASAMENTO, 2ªCAT.</v>
          </cell>
          <cell r="C3469" t="str">
            <v>M</v>
          </cell>
        </row>
        <row r="3470">
          <cell r="A3470" t="str">
            <v>10.007.085-0</v>
          </cell>
          <cell r="B3470" t="str">
            <v>ESCAVACAO DE FUSTE DE TUBULAO C/CAMISA DE CONCR.,DIAM.DE 1,60M, BASE ENTRE 10,00 E 20,00M DA COTA DE ARRASAMENTO, 3ªCAT.</v>
          </cell>
          <cell r="C3470" t="str">
            <v>M</v>
          </cell>
        </row>
        <row r="3471">
          <cell r="A3471" t="str">
            <v>10.007.090-1</v>
          </cell>
          <cell r="B3471" t="str">
            <v>ESCAVACAO DE FUSTE DE TUBULAO C/CAMISA DE CONCR., DIAM. DE 1,80M, BASE ATE 10,00M DA COTA DE ARRASAMENTO, 1ªCAT.</v>
          </cell>
          <cell r="C3471" t="str">
            <v>M</v>
          </cell>
        </row>
        <row r="3472">
          <cell r="A3472" t="str">
            <v>10.007.091-0</v>
          </cell>
          <cell r="B3472" t="str">
            <v>ESCAVACAO DE FUSTE DE TUBULAO C/CAMISA DE CONCR., DIAM. DE 1,80M, BASE ATE 10,00M DA COTA DE ARRASAMENTO, 2ªCAT.</v>
          </cell>
          <cell r="C3472" t="str">
            <v>M</v>
          </cell>
        </row>
        <row r="3473">
          <cell r="A3473" t="str">
            <v>10.007.092-0</v>
          </cell>
          <cell r="B3473" t="str">
            <v>ESCAVACAO DE FUSTE DE TUBULAO C/CAMISA DE CONCR., DIAM. DE 1,80M, BASE ATE 10,00M DA COTA DE ARRASAMENTO, 3ªCAT.</v>
          </cell>
          <cell r="C3473" t="str">
            <v>M</v>
          </cell>
        </row>
        <row r="3474">
          <cell r="A3474" t="str">
            <v>10.007.093-0</v>
          </cell>
          <cell r="B3474" t="str">
            <v>ESCAVACAO DE FUSTE DE TUBULAO C/CAMISA DE CONCR.,DIAM.DE 1,80M, BASE ENTRE 10,00 E 20,00M DA COTA DE ARRASAMENTO, 1ªCAT.</v>
          </cell>
          <cell r="C3474" t="str">
            <v>M</v>
          </cell>
        </row>
        <row r="3475">
          <cell r="A3475" t="str">
            <v>10.007.094-0</v>
          </cell>
          <cell r="B3475" t="str">
            <v>ESCAVACAO DE FUSTE DE TUBULAO C/CAMISA DE CONCR.,DIAM.DE 1,80M, BASE ENTRE 10,00 E 20,00M DA COTA DE ARRASAMENTO, 2ªCAT.</v>
          </cell>
          <cell r="C3475" t="str">
            <v>M</v>
          </cell>
        </row>
        <row r="3476">
          <cell r="A3476" t="str">
            <v>10.007.095-0</v>
          </cell>
          <cell r="B3476" t="str">
            <v>ESCAVACAO DE FUSTE DE TUBULAO C/CAMISA DE CONCR.,DIAM.DE 1,80M, BASE ENTRE 10,00 E 20,00M DA COTA DE ARRASAMENTO, 3ªCAT.</v>
          </cell>
          <cell r="C3476" t="str">
            <v>M</v>
          </cell>
        </row>
        <row r="3477">
          <cell r="A3477" t="str">
            <v>10.007.100-1</v>
          </cell>
          <cell r="B3477" t="str">
            <v>ESCAVACAO DE FUSTE DE TUBULAO C/CAMISA DE CONCR., DIAM. DE 2,00M, BASE ATE 10,00M DA COTA DE ARRASAMENTO, 1ªCAT.</v>
          </cell>
          <cell r="C3477" t="str">
            <v>M</v>
          </cell>
        </row>
        <row r="3478">
          <cell r="A3478" t="str">
            <v>10.007.101-0</v>
          </cell>
          <cell r="B3478" t="str">
            <v>ESCAVACAO DE FUSTE DE TUBULAO C/CAMISA DE CONCR., DIAM. DE 2,00M, BASE ATE 10,00M DA COTA DE ARRASAMENTO, 2ªCAT.</v>
          </cell>
          <cell r="C3478" t="str">
            <v>M</v>
          </cell>
        </row>
        <row r="3479">
          <cell r="A3479" t="str">
            <v>10.007.102-0</v>
          </cell>
          <cell r="B3479" t="str">
            <v>ESCAVACAO DE FUSTE DE TUBULAO C/CAMISA DE CONCR., DIAM. DE 2,00M, BASE ATE 10,00M DA COTA DE ARRASAMENTO, 3ªCAT.</v>
          </cell>
          <cell r="C3479" t="str">
            <v>M</v>
          </cell>
        </row>
        <row r="3480">
          <cell r="A3480" t="str">
            <v>10.007.103-0</v>
          </cell>
          <cell r="B3480" t="str">
            <v>ESCAVACAO DE FUSTE DE TUBULAO C/CAMISA DE CONCR.,DIAM.DE 2,00M, BASE ENTRE 10,00 E 20,00M DA COTA DE ARRASAMENTO, 1ªCAT.</v>
          </cell>
          <cell r="C3480" t="str">
            <v>M</v>
          </cell>
        </row>
        <row r="3481">
          <cell r="A3481" t="str">
            <v>10.007.104-0</v>
          </cell>
          <cell r="B3481" t="str">
            <v>ESCAVACAO DE FUSTE DE TUBULAO C/CAMISA DE CONCR.,DIAM.DE 2,00M, BASE ENTRE 10,00 E 20,00M DA COTA DE ARRASAMENTO, 2ªCAT.</v>
          </cell>
          <cell r="C3481" t="str">
            <v>M</v>
          </cell>
        </row>
        <row r="3482">
          <cell r="A3482" t="str">
            <v>10.007.105-0</v>
          </cell>
          <cell r="B3482" t="str">
            <v>ESCAVACAO DE FUSTE DE TUBULAO C/CAMISA DE CONCR.,DIAM.DE 2,00M, BASE ENTRE 10,00 E 20,00M DA COTA DE ARRASAMENTO, 3ªCAT.</v>
          </cell>
          <cell r="C3482" t="str">
            <v>M</v>
          </cell>
        </row>
        <row r="3483">
          <cell r="A3483" t="str">
            <v>10.007.110-1</v>
          </cell>
          <cell r="B3483" t="str">
            <v>ESCAVACAO DE FUSTE DE TUBULAO C/CAMISA DE CONCR., DIAM. DE 2,20M, BASE ATE 10,00M DA COTA DE ARRASAMENTO, 1ªCAT.</v>
          </cell>
          <cell r="C3483" t="str">
            <v>M</v>
          </cell>
        </row>
        <row r="3484">
          <cell r="A3484" t="str">
            <v>10.007.111-0</v>
          </cell>
          <cell r="B3484" t="str">
            <v>ESCAVACAO DE FUSTE DE TUBULAO C/CAMISA DE CONCR., DIAM. DE 2,20M, BASE ATE 10,00M DA COTA DE ARRASAMENTO, 2ªCAT.</v>
          </cell>
          <cell r="C3484" t="str">
            <v>M</v>
          </cell>
        </row>
        <row r="3485">
          <cell r="A3485" t="str">
            <v>10.007.112-0</v>
          </cell>
          <cell r="B3485" t="str">
            <v>ESCAVACAO DE FUSTE DE TUBULAO C/CAMISA DE CONCR., DIAM. DE 2,20M, BASE ATE 10,00M DA COTA DE ARRASAMENTO, 3ªCAT.</v>
          </cell>
          <cell r="C3485" t="str">
            <v>M</v>
          </cell>
        </row>
        <row r="3486">
          <cell r="A3486" t="str">
            <v>10.007.113-0</v>
          </cell>
          <cell r="B3486" t="str">
            <v>ESCAVACAO DE FUSTE DE TUBULAO C/CAMISA DE CONCR.,DIAM.DE 2,20M, BASE ENTRE 10,00 E 20,00M DA COTA DE ARRASAMENTO, 1ªCAT.</v>
          </cell>
          <cell r="C3486" t="str">
            <v>M</v>
          </cell>
        </row>
        <row r="3487">
          <cell r="A3487" t="str">
            <v>10.007.114-0</v>
          </cell>
          <cell r="B3487" t="str">
            <v>ESCAVACAO DE FUSTE DE TUBULAO C/CAMISA DE CONCR.,DIAM.DE 2,20M, BASE ENTRE 10,00 E 20,00M DA COTA DE ARRASAMENTO, 2ªCAT.</v>
          </cell>
          <cell r="C3487" t="str">
            <v>M</v>
          </cell>
        </row>
        <row r="3488">
          <cell r="A3488" t="str">
            <v>10.007.115-0</v>
          </cell>
          <cell r="B3488" t="str">
            <v>ESCAVACAO DE FUSTE DE TUBULAO C/CAMISA DE CONCR.,DIAM.DE 2,20M, BASE ENTRE 10,00 E 20,00M DA COTA DE ARRASAMENTO, 3ªCAT.</v>
          </cell>
          <cell r="C3488" t="str">
            <v>M</v>
          </cell>
        </row>
        <row r="3489">
          <cell r="A3489" t="str">
            <v>10.007.200-1</v>
          </cell>
          <cell r="B3489" t="str">
            <v>ESCAVACAO DE BASE ALARGADA DE TUBULOES NO PLANO INFERIOR DAMESMA ATE 10,00M DA COTA DE ARRASAMENTO, EM MAT. DE 1ªCAT.</v>
          </cell>
          <cell r="C3489" t="str">
            <v>M3</v>
          </cell>
        </row>
        <row r="3490">
          <cell r="A3490" t="str">
            <v>10.007.201-0</v>
          </cell>
          <cell r="B3490" t="str">
            <v>ESCAVACAO DE BASE ALARGADA DE TUBULOES NO PLANO INFERIOR DAMESMA ATE 10,00M DA COTA DE ARRASAMENTO, EM MAT. DE 2ªCAT.</v>
          </cell>
          <cell r="C3490" t="str">
            <v>M3</v>
          </cell>
        </row>
        <row r="3491">
          <cell r="A3491" t="str">
            <v>10.007.202-0</v>
          </cell>
          <cell r="B3491" t="str">
            <v>ESCAVACAO DE BASE ALARGADA DE TUBULOES NO PLANO INFERIOR DAMESMA ATE 10,00M DA COTA DE ARRASAMENTO, EM MAT. DE 3ªCAT.</v>
          </cell>
          <cell r="C3491" t="str">
            <v>M3</v>
          </cell>
        </row>
        <row r="3492">
          <cell r="A3492" t="str">
            <v>10.007.203-0</v>
          </cell>
          <cell r="B3492" t="str">
            <v>ESCAVACAO DE BASE ALARGADA DE TUBULOES NO PLANO INFERIOR, ENTRE 10 E 20M DE PROF. (EXCED. A 10M), EM MAT. DE 1ªCAT.</v>
          </cell>
          <cell r="C3492" t="str">
            <v>M3</v>
          </cell>
        </row>
        <row r="3493">
          <cell r="A3493" t="str">
            <v>10.007.204-0</v>
          </cell>
          <cell r="B3493" t="str">
            <v>ESCAVACAO DE BASE ALARGADA DE TUBULOES NO PLANO INFERIOR, ENTRE 10 E 20M DE PROF. (EXCED. A 10M), EM MAT. DE 2ªCAT.</v>
          </cell>
          <cell r="C3493" t="str">
            <v>M3</v>
          </cell>
        </row>
        <row r="3494">
          <cell r="A3494" t="str">
            <v>10.007.205-0</v>
          </cell>
          <cell r="B3494" t="str">
            <v>ESCAVACAO DE BASE ALARGADA DE TUBULOES NO PLANO INFERIOR, ENTRE 10 E 20M DE PROF. (EXCED. A 10M), EM MAT. DE 3ªCAT.</v>
          </cell>
          <cell r="C3494" t="str">
            <v>M3</v>
          </cell>
        </row>
        <row r="3495">
          <cell r="A3495" t="str">
            <v>10.007.999-0</v>
          </cell>
          <cell r="B3495" t="str">
            <v>FAMILIA 10.007TUBULACAO CAMISA DE CONCRETO</v>
          </cell>
        </row>
        <row r="3496">
          <cell r="A3496" t="str">
            <v>10.008.001-1</v>
          </cell>
          <cell r="B3496" t="str">
            <v>ESCAVACAO DE FUSTE DE TUBULAO C/CAMISA DE CONCR. ARMADO, DIAM. EXT. 1,40M,  BASE ATE 4,50M DE PROF., EM MAT. DE 1ªCAT.</v>
          </cell>
          <cell r="C3496" t="str">
            <v>M</v>
          </cell>
        </row>
        <row r="3497">
          <cell r="A3497" t="str">
            <v>10.008.002-1</v>
          </cell>
          <cell r="B3497" t="str">
            <v>ESCAVACAO DE FUSTE DE TUBULAO C/CAMISA DE CONCR.ARMADO,DIAM.EXT.1,40M, BASE ENTRE 4,50 E 7,50M DE PROF.,EM MAT.DE 1ªCAT.</v>
          </cell>
          <cell r="C3497" t="str">
            <v>M</v>
          </cell>
        </row>
        <row r="3498">
          <cell r="A3498" t="str">
            <v>10.008.003-1</v>
          </cell>
          <cell r="B3498" t="str">
            <v>ESCAVACAO DE FUSTE DE TUBULAO C/CAMISA DE CONCR. ARMADO, DIAM. EXT. 1,50M, BASE ATE 4,50M DE PROF., EM MAT. DE 1ªCAT</v>
          </cell>
          <cell r="C3498" t="str">
            <v>M</v>
          </cell>
        </row>
        <row r="3499">
          <cell r="A3499" t="str">
            <v>10.008.004-1</v>
          </cell>
          <cell r="B3499" t="str">
            <v>ESCAVACAO DE FUSTE DE TUBULAO C/CAMISA DE CONCR.ARMADO,DIAM.EXT.1,50M, BASE ENTRE 4,50 E 7,50M DE PROF.,EM MAT.DE 1ªCAT.</v>
          </cell>
          <cell r="C3499" t="str">
            <v>M</v>
          </cell>
        </row>
        <row r="3500">
          <cell r="A3500" t="str">
            <v>10.008.005-1</v>
          </cell>
          <cell r="B3500" t="str">
            <v>ESCAVACAO DE FUSTE DE TUBULAO C/CAMISA DE CONCR. ARMADO, DIAM. EXT. 1,60M, BASE ATE 4,50M DE PROF., EM MAT. DE 1ªCAT.</v>
          </cell>
          <cell r="C3500" t="str">
            <v>M</v>
          </cell>
        </row>
        <row r="3501">
          <cell r="A3501" t="str">
            <v>10.008.006-1</v>
          </cell>
          <cell r="B3501" t="str">
            <v>ESCAVACAO DE FUSTE DE TUBULAO C/CAMISA DE CONCR.ARMADO,DIAM.EXT.1,60M, BASE ENTRE 4,50 E 7,50M DE PROF.,EM MAT.DE 1ªCAT.</v>
          </cell>
          <cell r="C3501" t="str">
            <v>M</v>
          </cell>
        </row>
        <row r="3502">
          <cell r="A3502" t="str">
            <v>10.008.007-1</v>
          </cell>
          <cell r="B3502" t="str">
            <v>ESCAVACAO DE FUSTE DE TUBULAO C/CAMISA DE CONCR. ARMADO, DIAM. EXT. 1,80M, BASE ATE 4,50M DE PROF., EM MAT. DE 1ªCAT.</v>
          </cell>
          <cell r="C3502" t="str">
            <v>M</v>
          </cell>
        </row>
        <row r="3503">
          <cell r="A3503" t="str">
            <v>10.008.008-1</v>
          </cell>
          <cell r="B3503" t="str">
            <v>ESCAVACAO DE FUSTE DE TUBULAO C/CAMISA DE CONCR.ARMADO,DIAM.EXT.1,80M, BASE ENTRE 4,50 E 7,50M DE PROF.,EM MAT.DE 1ªCAT.</v>
          </cell>
          <cell r="C3503" t="str">
            <v>M</v>
          </cell>
        </row>
        <row r="3504">
          <cell r="A3504" t="str">
            <v>10.008.009-1</v>
          </cell>
          <cell r="B3504" t="str">
            <v>ESCAVACAO DE FUSTE DE TUBULAO C/CAMISA DE CONCR. ARMADO, DIAM. EXT. 2,00M, BASE ATE 4,50M DE PROF., EM MAT. DE 1ªCAT.</v>
          </cell>
          <cell r="C3504" t="str">
            <v>M</v>
          </cell>
        </row>
        <row r="3505">
          <cell r="A3505" t="str">
            <v>10.008.010-1</v>
          </cell>
          <cell r="B3505" t="str">
            <v>ESCAVACAO DE FUSTE DE TUBULAO C/CAMISA DE CONCR.ARMADO,DIAM.EXT.2,00M, BASE ENTRE 4,50 E 7,50M DE PROF.,EM MAT.DE 1ªCAT.</v>
          </cell>
          <cell r="C3505" t="str">
            <v>M</v>
          </cell>
        </row>
        <row r="3506">
          <cell r="A3506" t="str">
            <v>10.008.020-0</v>
          </cell>
          <cell r="B3506" t="str">
            <v>ESCAVACAO DE FUSTE DE TUBULAO C/CAMISA DE CONCR. ARMADO, DIAM. EXT. 1,40M, BASE ATE 4,50M DE PROF., EM MAT. DE 2ªCAT.</v>
          </cell>
          <cell r="C3506" t="str">
            <v>M</v>
          </cell>
        </row>
        <row r="3507">
          <cell r="A3507" t="str">
            <v>10.008.021-0</v>
          </cell>
          <cell r="B3507" t="str">
            <v>ESCAVACAO DE FUSTE DE TUBULAO C/CAMISA DE CONCR.ARMADO,DIAM.EXT.1,40M, BASE ENTRE 4,50 E 7,50M DE PROF.,EM MAT.DE 2ªCAT.</v>
          </cell>
          <cell r="C3507" t="str">
            <v>M</v>
          </cell>
        </row>
        <row r="3508">
          <cell r="A3508" t="str">
            <v>10.008.022-0</v>
          </cell>
          <cell r="B3508" t="str">
            <v>ESCAVACAO DE FUSTE DE TUBULAO C/CAMISA DE CONCR. ARMADO, DIAM. EXT. 1,50M, BASE ATE 4,50M DE PROF., EM MAT. DE 2ªCAT.</v>
          </cell>
          <cell r="C3508" t="str">
            <v>M</v>
          </cell>
        </row>
        <row r="3509">
          <cell r="A3509" t="str">
            <v>10.008.023-0</v>
          </cell>
          <cell r="B3509" t="str">
            <v>ESCAVACAO DE FUSTE DE TUBULAO C/CAMISA DE CONCR.ARMADO,DIAM.EXT.1,50M, BASE ENTRE 4,50 E 7,50M DE PROF.,EM MAT.DE 2ªCAT.</v>
          </cell>
          <cell r="C3509" t="str">
            <v>M</v>
          </cell>
        </row>
        <row r="3510">
          <cell r="A3510" t="str">
            <v>10.008.024-0</v>
          </cell>
          <cell r="B3510" t="str">
            <v>ESCAVACAO DE FUSTE DE TUBULAO C/CAMISA DE CONCR. ARMADO, DIAM. EXT. 1,60M, BASE ATE 4,50M DE PROF., EM MAT. DE 2ªCAT.</v>
          </cell>
          <cell r="C3510" t="str">
            <v>M</v>
          </cell>
        </row>
        <row r="3511">
          <cell r="A3511" t="str">
            <v>10.008.025-0</v>
          </cell>
          <cell r="B3511" t="str">
            <v>ESCAVACAO DE FUSTE DE TUBULAO C/CAMISA DE CONCR.ARMADO,DIAM.EXT.1,60M, BASE ENTRE 4,50 E 7,50M DE PROF.,EM MAT.DE 2ªCAT.</v>
          </cell>
          <cell r="C3511" t="str">
            <v>M</v>
          </cell>
        </row>
        <row r="3512">
          <cell r="A3512" t="str">
            <v>10.008.026-0</v>
          </cell>
          <cell r="B3512" t="str">
            <v>ESCAVACAO DE FUSTE DE TUBULAO C/CAMISA DE CONCR. ARMADO, DIAM. EXT. 1,80M, BASE ATE 4,50 DE PROF., EM MAT. DE 2ªCAT.</v>
          </cell>
          <cell r="C3512" t="str">
            <v>M</v>
          </cell>
        </row>
        <row r="3513">
          <cell r="A3513" t="str">
            <v>10.008.027-0</v>
          </cell>
          <cell r="B3513" t="str">
            <v>ESCAVACAO DE FUSTE DE TUBULAO C/CAMISA DE CONCR.ARMADO,DIAM.EXT.1,80M, BASE ENTRE 4,50 E 7,50M DE PROF.,EM MAT.DE 2ªCAT.</v>
          </cell>
          <cell r="C3513" t="str">
            <v>M</v>
          </cell>
        </row>
        <row r="3514">
          <cell r="A3514" t="str">
            <v>10.008.028-0</v>
          </cell>
          <cell r="B3514" t="str">
            <v>ESCAVACAO DE FUSTE DE TUBULAO C/CAMISA DE CONCR. ARMADO, DIAM. EXT. 2,00M, BASE ATE 4,50M DE PROF., EM MAT. DE 2ªCAT.</v>
          </cell>
          <cell r="C3514" t="str">
            <v>M</v>
          </cell>
        </row>
        <row r="3515">
          <cell r="A3515" t="str">
            <v>10.008.029-0</v>
          </cell>
          <cell r="B3515" t="str">
            <v>ESCAVACAO DE FUSTE DE TUBULAO C/CAMISA DE CONCR.ARMADO,DIAM.EXT.2,00M, BASE ENTRE 4,50 E 7,50M DE PROF.,EM MAT.DE 2ªCAT.</v>
          </cell>
          <cell r="C3515" t="str">
            <v>M</v>
          </cell>
        </row>
        <row r="3516">
          <cell r="A3516" t="str">
            <v>10.008.040-0</v>
          </cell>
          <cell r="B3516" t="str">
            <v>ESCAVACAO DE FUSTE DE TUBULAO C/CAMISA DE CONCR. ARMADO, DIAM. EXT. 1,40M, BASE ATE 4,50M DE PROF., EM MAT. DE 3ªCAT.</v>
          </cell>
          <cell r="C3516" t="str">
            <v>M</v>
          </cell>
        </row>
        <row r="3517">
          <cell r="A3517" t="str">
            <v>10.008.041-0</v>
          </cell>
          <cell r="B3517" t="str">
            <v>ESCAVACAO DE FUSTE DE TUBULAO C/CAMISA DE CONCR.ARMADO,DIAM.EXT.1,40M, BASE ENTRE 4,50 E 7,50M DE PROF.,EM MAT.DE 3ªCAT.</v>
          </cell>
          <cell r="C3517" t="str">
            <v>M</v>
          </cell>
        </row>
        <row r="3518">
          <cell r="A3518" t="str">
            <v>10.008.042-0</v>
          </cell>
          <cell r="B3518" t="str">
            <v>ESCAVACAO DE FUSTE DE TUBULAO C/CAMISA DE CONCR. ARMADO, DIAM. EXT. 1,50M, BASE ATE 4,50M DE PROF., EM MAT. DE 3ªCAT.</v>
          </cell>
          <cell r="C3518" t="str">
            <v>M</v>
          </cell>
        </row>
        <row r="3519">
          <cell r="A3519" t="str">
            <v>10.008.043-0</v>
          </cell>
          <cell r="B3519" t="str">
            <v>ESCAVACAO DE FUSTE DE TUBULAO C/CAMISA DE CONCR.ARMADO,DIAM.EXT.1,50M, BASE ENTRE 4,50 E 7,50M DE PROF.,EM MAT.DE 3ªCAT.</v>
          </cell>
          <cell r="C3519" t="str">
            <v>M</v>
          </cell>
        </row>
        <row r="3520">
          <cell r="A3520" t="str">
            <v>10.008.044-0</v>
          </cell>
          <cell r="B3520" t="str">
            <v>ESCAVACAO DE FUSTE DE TUBULAO C/CAMISA DE CONCR. ARMADO, DIAM. EXT. 1,60M, BASE ATE 4,50M DE PROF., EM MAT. DE 3ªCAT.</v>
          </cell>
          <cell r="C3520" t="str">
            <v>M</v>
          </cell>
        </row>
        <row r="3521">
          <cell r="A3521" t="str">
            <v>10.008.045-0</v>
          </cell>
          <cell r="B3521" t="str">
            <v>ESCAVACAO DE FUSTE DE TUBULAO C/CAMISA DE CONCR.ARMADO,DIAM.EXT.1,60M, BASE ENTRE 4,50 E 7,50M DE PROF.,EM MAT.DE 3ªCAT.</v>
          </cell>
          <cell r="C3521" t="str">
            <v>M</v>
          </cell>
        </row>
        <row r="3522">
          <cell r="A3522" t="str">
            <v>10.008.046-0</v>
          </cell>
          <cell r="B3522" t="str">
            <v>ESCAVACAO DE FUSTE DE TUBULAO C/CAMISA DE CONCR. ARMADO, DIAM. EXT. 1,80M, BASE ATE 4,50M DE PROF., EM MAT. DE 3ªCAT.</v>
          </cell>
          <cell r="C3522" t="str">
            <v>M</v>
          </cell>
        </row>
        <row r="3523">
          <cell r="A3523" t="str">
            <v>10.008.047-0</v>
          </cell>
          <cell r="B3523" t="str">
            <v>ESCAVACAO DE FUSTE DE TUBULAO C/CAMISA DE CONCR.ARMADO,DIAM.EXT.1,80M, BASE ENTRE 4,50 E 7,50M DE PROF.,EM MAT.DE 3ªCAT.</v>
          </cell>
          <cell r="C3523" t="str">
            <v>M</v>
          </cell>
        </row>
        <row r="3524">
          <cell r="A3524" t="str">
            <v>10.008.048-0</v>
          </cell>
          <cell r="B3524" t="str">
            <v>ESCAVACAO DE FUSTE DE TUBULAO C/CAMISA DE CONCR. ARMADO, DIAM. EXT. 2,00M, BASE ATE 4,50M DE PROF., EM MAT. DE 3ªCAT.</v>
          </cell>
          <cell r="C3524" t="str">
            <v>M</v>
          </cell>
        </row>
        <row r="3525">
          <cell r="A3525" t="str">
            <v>10.008.049-0</v>
          </cell>
          <cell r="B3525" t="str">
            <v>ESCAVACAO DE FUSTE DE TUBULAO C/CAMISA DE CONCR.ARMADO,DIAM.EXT.2,00M, BASE ENTRE 4,50 E 7,50M DE PROF.,EM MAT.DE 3ªCAT.</v>
          </cell>
          <cell r="C3525" t="str">
            <v>M</v>
          </cell>
        </row>
        <row r="3526">
          <cell r="A3526" t="str">
            <v>10.008.050-1</v>
          </cell>
          <cell r="B3526" t="str">
            <v>ESCAVACAO DE BASE ALARGADA DE TUBULAO EM MAT. DE 1ªCAT., PLANO INFERIOR ATE 4,50M DA COTA DE ARRASAMENTO</v>
          </cell>
          <cell r="C3526" t="str">
            <v>M3</v>
          </cell>
        </row>
        <row r="3527">
          <cell r="A3527" t="str">
            <v>10.008.051-1</v>
          </cell>
          <cell r="B3527" t="str">
            <v>ESCAVACAO DE BASE ALARGADA DE TUBULAO EM MAT. DE 1ªCAT., PLANO INFERIOR ENTRE 4,50 E 7,50M DA COTA DE ARRASAMENTO</v>
          </cell>
          <cell r="C3527" t="str">
            <v>M3</v>
          </cell>
        </row>
        <row r="3528">
          <cell r="A3528" t="str">
            <v>10.008.060-0</v>
          </cell>
          <cell r="B3528" t="str">
            <v>ESCAVACAO DE BASE ALARGADA DE TUBULAO EM MAT. DE 2ªCAT., PLANO INFERIOR ATE 4,50M DA COTA DE ARRASAMENTO</v>
          </cell>
          <cell r="C3528" t="str">
            <v>M3</v>
          </cell>
        </row>
        <row r="3529">
          <cell r="A3529" t="str">
            <v>10.008.061-0</v>
          </cell>
          <cell r="B3529" t="str">
            <v>ESCAVACAO DE BASE ALARGADA DE TUBULAO EM MAT. DE 2ªCAT., PLANO INFERIOR ENTRE 4,50 E 7,50 DA COTA DE ARRASAMENTO</v>
          </cell>
          <cell r="C3529" t="str">
            <v>M3</v>
          </cell>
        </row>
        <row r="3530">
          <cell r="A3530" t="str">
            <v>10.008.070-0</v>
          </cell>
          <cell r="B3530" t="str">
            <v>ESCAVACAO DE BASE ALARGADA DE TUBULAO EM MAT. DE 3ªCAT., PLANO INFERIOR ATE 4,50M DA COTA DE ARRASAMENTO</v>
          </cell>
          <cell r="C3530" t="str">
            <v>M3</v>
          </cell>
        </row>
        <row r="3531">
          <cell r="A3531" t="str">
            <v>10.008.071-0</v>
          </cell>
          <cell r="B3531" t="str">
            <v>ESCAVACAO DE BASE ALARGADA DE TUBULAO EM MAT. DE 3ªCAT., PLANO INFERIOR ENTRE 4,50 E 7,50M DA COTA DE ARRASAMENTO</v>
          </cell>
          <cell r="C3531" t="str">
            <v>M3</v>
          </cell>
        </row>
        <row r="3532">
          <cell r="A3532" t="str">
            <v>10.008.999-0</v>
          </cell>
          <cell r="B3532" t="str">
            <v>FAMILIA 10.008TUBULACAO A CEU ABERTO</v>
          </cell>
        </row>
        <row r="3533">
          <cell r="A3533" t="str">
            <v>10.009.015-1</v>
          </cell>
          <cell r="B3533" t="str">
            <v>MATERIAIS P/FUSTE DE TUBULAO C/CAMISA DE CONCR. ARMADO, C/DIAM. DE 1,00M</v>
          </cell>
          <cell r="C3533" t="str">
            <v>M</v>
          </cell>
        </row>
        <row r="3534">
          <cell r="A3534" t="str">
            <v>10.009.016-0</v>
          </cell>
          <cell r="B3534" t="str">
            <v>MATERIAIS P/FUSTE DE TUBULAO C/CAMISA DE CONCR. ARMADO, C/DIAM. DE 1,20M</v>
          </cell>
          <cell r="C3534" t="str">
            <v>M</v>
          </cell>
        </row>
        <row r="3535">
          <cell r="A3535" t="str">
            <v>10.009.017-0</v>
          </cell>
          <cell r="B3535" t="str">
            <v>MATERIAIS P/FUSTE DE TUBULAO C/CAMISA DE CONCR. ARMADO, C/DIAM. DE 1,40M</v>
          </cell>
          <cell r="C3535" t="str">
            <v>M</v>
          </cell>
        </row>
        <row r="3536">
          <cell r="A3536" t="str">
            <v>10.009.018-0</v>
          </cell>
          <cell r="B3536" t="str">
            <v>MATERIAIS P/FUSTE DE TUBULAO C/CAMISA DE CONCR. ARMADO, C/DIAM. DE 1,50M</v>
          </cell>
          <cell r="C3536" t="str">
            <v>M</v>
          </cell>
        </row>
        <row r="3537">
          <cell r="A3537" t="str">
            <v>10.009.019-0</v>
          </cell>
          <cell r="B3537" t="str">
            <v>MATERIAIS P/FUSTE DE TUBULAO C/CAMISA DE CONCR. ARMADO, C/DIAM. DE 1,60M</v>
          </cell>
          <cell r="C3537" t="str">
            <v>M</v>
          </cell>
        </row>
        <row r="3538">
          <cell r="A3538" t="str">
            <v>10.009.020-0</v>
          </cell>
          <cell r="B3538" t="str">
            <v>MATERIAIS P/FUSTE DE TUBULAO C/CAMISA DE CONCR. ARMADO, C/DIAM. DE 1,80M</v>
          </cell>
          <cell r="C3538" t="str">
            <v>M</v>
          </cell>
        </row>
        <row r="3539">
          <cell r="A3539" t="str">
            <v>10.009.021-0</v>
          </cell>
          <cell r="B3539" t="str">
            <v>MATERIAIS P/FUSTE DE TUBULAO C/CAMISA DE CONCR. ARMADO, C/DIAM. DE 2,00M</v>
          </cell>
          <cell r="C3539" t="str">
            <v>M</v>
          </cell>
        </row>
        <row r="3540">
          <cell r="A3540" t="str">
            <v>10.009.022-0</v>
          </cell>
          <cell r="B3540" t="str">
            <v>MATERIAIS P/FUSTE DE TUBULAO C/CAMISA DE CONCR. ARMADO, C/DIAM. DE 2,20M</v>
          </cell>
          <cell r="C3540" t="str">
            <v>M</v>
          </cell>
        </row>
        <row r="3541">
          <cell r="A3541" t="str">
            <v>10.009.023-0</v>
          </cell>
          <cell r="B3541" t="str">
            <v>MATERIAIS P/BASE ALARGADA DE TUBULAO C/CAMISA DE CONCR. ARMADO</v>
          </cell>
          <cell r="C3541" t="str">
            <v>M3</v>
          </cell>
        </row>
        <row r="3542">
          <cell r="A3542" t="str">
            <v>10.009.999-0</v>
          </cell>
          <cell r="B3542" t="str">
            <v>FAMILIA 10.009MATERIAL PARA TUBULACAO CONC.ARMADO</v>
          </cell>
        </row>
        <row r="3543">
          <cell r="A3543" t="str">
            <v>10.010.001-1</v>
          </cell>
          <cell r="B3543" t="str">
            <v>EMENDA DE PERFIL DE ACO "H", DE 6", 1ª ALMA, P/ESTACA, C/ 1CORTE E SOLDAGEM, EM BARRAS CHATAS DE 5/16" DE ESP.</v>
          </cell>
          <cell r="C3543" t="str">
            <v>UN</v>
          </cell>
        </row>
        <row r="3544">
          <cell r="A3544" t="str">
            <v>10.010.002-0</v>
          </cell>
          <cell r="B3544" t="str">
            <v>EMENDA DE PERFIL DE ACO "I", DE 8", 1ª E 2ª ALMAS, P/ESTACA,C/ 1 CORTE E SOLDAGEM, EM BARRAS CHATAS DE 5/16" DE ESP.</v>
          </cell>
          <cell r="C3544" t="str">
            <v>UN</v>
          </cell>
        </row>
        <row r="3545">
          <cell r="A3545" t="str">
            <v>10.010.003-1</v>
          </cell>
          <cell r="B3545" t="str">
            <v>EMENDA DE PERFIL DE ACO "I", DE 10", 1ª E 2ª ALMAS, P/ESTACA, C/ 1 CORTE E SOLDAGEM, EM BARRAS CHATAS DE 5/16" DE ESP.</v>
          </cell>
          <cell r="C3545" t="str">
            <v>UN</v>
          </cell>
        </row>
        <row r="3546">
          <cell r="A3546" t="str">
            <v>10.010.004-1</v>
          </cell>
          <cell r="B3546" t="str">
            <v>EMENDA DE PERFIL DE ACO "I", DE 12", 1ª E 2ª ALMAS, P/ESTACA, C/ 1 CORTE E SOLDAGEM, EM BARRAS CHATAS DE 3/8" DE ESP.</v>
          </cell>
          <cell r="C3546" t="str">
            <v>UN</v>
          </cell>
        </row>
        <row r="3547">
          <cell r="A3547" t="str">
            <v>10.010.005-1</v>
          </cell>
          <cell r="B3547" t="str">
            <v>EMENDA DE PERFIL DE ACO "I", DE 15", 1ª E 2ª ALMAS, P/ESTACA, C/ 1 CORTE E SOLDAGEM, EM BARRAS CHATAS DE 3/8" DE ESP.</v>
          </cell>
          <cell r="C3547" t="str">
            <v>UN</v>
          </cell>
        </row>
        <row r="3548">
          <cell r="A3548" t="str">
            <v>10.010.010-0</v>
          </cell>
          <cell r="B3548" t="str">
            <v>EMENDA DE PERFIL DE ACO "I", DE 10" DUPLO, 1ª E 2ª ALMAS,P/ESTACA,C/ 1 CORTE E SOLDAGEM,EM BARRAS CHATAS DE 3/8" DE ESP.</v>
          </cell>
          <cell r="C3548" t="str">
            <v>UN</v>
          </cell>
        </row>
        <row r="3549">
          <cell r="A3549" t="str">
            <v>10.010.012-0</v>
          </cell>
          <cell r="B3549" t="str">
            <v>EMENDA DE PERFIL DE ACO "I", DE 12" DUPLO, 1ª E 2ª ALMAS,P/ESTACA,C/ 1 CORTE E SOLDAGEM,EM BARRAS CHATAS DE 1/2" DE ESP.</v>
          </cell>
          <cell r="C3549" t="str">
            <v>UN</v>
          </cell>
        </row>
        <row r="3550">
          <cell r="A3550" t="str">
            <v>10.010.020-0</v>
          </cell>
          <cell r="B3550" t="str">
            <v>EMENDA DE TOPO EM ESTACA TRILHO TR-25 SIMPLES</v>
          </cell>
          <cell r="C3550" t="str">
            <v>UN</v>
          </cell>
        </row>
        <row r="3551">
          <cell r="A3551" t="str">
            <v>10.010.025-0</v>
          </cell>
          <cell r="B3551" t="str">
            <v>EMENDA DE TOPO EM ESTACA DE TRILHO TR-25 DUPLO</v>
          </cell>
          <cell r="C3551" t="str">
            <v>UN</v>
          </cell>
        </row>
        <row r="3552">
          <cell r="A3552" t="str">
            <v>10.010.030-0</v>
          </cell>
          <cell r="B3552" t="str">
            <v>EMENDA DE TOPO EM ESTACA DE TRILHO TR-25 TRIPLO</v>
          </cell>
          <cell r="C3552" t="str">
            <v>UN</v>
          </cell>
        </row>
        <row r="3553">
          <cell r="A3553" t="str">
            <v>10.010.035-0</v>
          </cell>
          <cell r="B3553" t="str">
            <v>EMENDA DE TOPO EM ESTACA DE TRILHO TR-32 SIMPLES</v>
          </cell>
          <cell r="C3553" t="str">
            <v>UN</v>
          </cell>
        </row>
        <row r="3554">
          <cell r="A3554" t="str">
            <v>10.010.040-0</v>
          </cell>
          <cell r="B3554" t="str">
            <v>EMENDA DE TOPO EM ESTACA DE TRILHO TR-32 DUPLO</v>
          </cell>
          <cell r="C3554" t="str">
            <v>UN</v>
          </cell>
        </row>
        <row r="3555">
          <cell r="A3555" t="str">
            <v>10.010.045-0</v>
          </cell>
          <cell r="B3555" t="str">
            <v>EMENDA DE TOPO EM ESTACA DE TRILHO TR-32 TRIPLO</v>
          </cell>
          <cell r="C3555" t="str">
            <v>UN</v>
          </cell>
        </row>
        <row r="3556">
          <cell r="A3556" t="str">
            <v>10.010.050-0</v>
          </cell>
          <cell r="B3556" t="str">
            <v>EMENDA DE TOPO EM ESTACA DE TRILHO TR-37 SIMPLES</v>
          </cell>
          <cell r="C3556" t="str">
            <v>UN</v>
          </cell>
        </row>
        <row r="3557">
          <cell r="A3557" t="str">
            <v>10.010.055-0</v>
          </cell>
          <cell r="B3557" t="str">
            <v>EMENDA DE TOPO EM ESTACA DE TRILHO TR-37 DUPLO</v>
          </cell>
          <cell r="C3557" t="str">
            <v>UN</v>
          </cell>
        </row>
        <row r="3558">
          <cell r="A3558" t="str">
            <v>10.010.060-0</v>
          </cell>
          <cell r="B3558" t="str">
            <v>EMENDA DE TOPO EM ESTACA DE TRILHO TR-37 TRIPLO</v>
          </cell>
          <cell r="C3558" t="str">
            <v>UN</v>
          </cell>
        </row>
        <row r="3559">
          <cell r="A3559" t="str">
            <v>10.010.065-0</v>
          </cell>
          <cell r="B3559" t="str">
            <v>EMENDA DE TOPO EM ESTACA DE TRILHO TR-45 SIMPLES</v>
          </cell>
          <cell r="C3559" t="str">
            <v>UN</v>
          </cell>
        </row>
        <row r="3560">
          <cell r="A3560" t="str">
            <v>10.010.070-0</v>
          </cell>
          <cell r="B3560" t="str">
            <v>EMENDA DE TOPO DE ESTACA DE TRILHO TR-45 DUPLO</v>
          </cell>
          <cell r="C3560" t="str">
            <v>UN</v>
          </cell>
        </row>
        <row r="3561">
          <cell r="A3561" t="str">
            <v>10.010.075-0</v>
          </cell>
          <cell r="B3561" t="str">
            <v>EMENDA DE TOPO EM ESTACA DE TRILHO TR-45 TRIPLO</v>
          </cell>
          <cell r="C3561" t="str">
            <v>UN</v>
          </cell>
        </row>
        <row r="3562">
          <cell r="A3562" t="str">
            <v>10.010.080-0</v>
          </cell>
          <cell r="B3562" t="str">
            <v>EMENDA DE TOPO EM ESTACA DE TRILHO TR-50 SIMPLES</v>
          </cell>
          <cell r="C3562" t="str">
            <v>UN</v>
          </cell>
        </row>
        <row r="3563">
          <cell r="A3563" t="str">
            <v>10.010.085-0</v>
          </cell>
          <cell r="B3563" t="str">
            <v>EMENDA DE TOPO EM ESTACA DE TRILHO TR-50 DUPLO</v>
          </cell>
          <cell r="C3563" t="str">
            <v>UN</v>
          </cell>
        </row>
        <row r="3564">
          <cell r="A3564" t="str">
            <v>10.010.090-0</v>
          </cell>
          <cell r="B3564" t="str">
            <v>EMENDA DE TOPO EM ESTACA DE TRILHO TR-50 TRIPLO</v>
          </cell>
          <cell r="C3564" t="str">
            <v>UN</v>
          </cell>
        </row>
        <row r="3565">
          <cell r="A3565" t="str">
            <v>10.010.095-0</v>
          </cell>
          <cell r="B3565" t="str">
            <v>EMENDA DE TOPO EM ESTACA DE TRILHO TR-57 SIMPLES</v>
          </cell>
          <cell r="C3565" t="str">
            <v>UN</v>
          </cell>
        </row>
        <row r="3566">
          <cell r="A3566" t="str">
            <v>10.010.100-0</v>
          </cell>
          <cell r="B3566" t="str">
            <v>EMENDA DE TOPO EM ESTACA DE TRILHO TR-57 DUPLO</v>
          </cell>
          <cell r="C3566" t="str">
            <v>UN</v>
          </cell>
        </row>
        <row r="3567">
          <cell r="A3567" t="str">
            <v>10.010.105-0</v>
          </cell>
          <cell r="B3567" t="str">
            <v>EMENDA DE TOPO EM ESTACA DE TRILHO TR-57 TRIPLO</v>
          </cell>
          <cell r="C3567" t="str">
            <v>UN</v>
          </cell>
        </row>
        <row r="3568">
          <cell r="A3568" t="str">
            <v>10.010.999-0</v>
          </cell>
          <cell r="B3568" t="str">
            <v>FAMILIA 10.010EMENDAS PARA ESTACAS</v>
          </cell>
        </row>
        <row r="3569">
          <cell r="A3569" t="str">
            <v>10.011.006-1</v>
          </cell>
          <cell r="B3569" t="str">
            <v>PLACA DE ACO CONTRA A PUNCAO, C/ESP. DE 1/2" SOLDADA SOBRE CABECA DE ESTACA MET. DE PERFIL SIMPLES DE 10"</v>
          </cell>
          <cell r="C3569" t="str">
            <v>UN</v>
          </cell>
        </row>
        <row r="3570">
          <cell r="A3570" t="str">
            <v>10.011.007-0</v>
          </cell>
          <cell r="B3570" t="str">
            <v>PLACA DE ACO CONTRA A PUNCAO, C/ESP. DE 1/2" SOLDADA SOBRE CABECA DE ESTACA MET. DE PERFIL SIMPLES DE 12"</v>
          </cell>
          <cell r="C3570" t="str">
            <v>UN</v>
          </cell>
        </row>
        <row r="3571">
          <cell r="A3571" t="str">
            <v>10.011.008-0</v>
          </cell>
          <cell r="B3571" t="str">
            <v>PLACA DE ACO CONTRA A PUNCAO, C/ESP. DE 1/2" SOLDADA SOBRE CABECA DE ESTACA MET. DE PERFIL SIMPLES DE 15"</v>
          </cell>
          <cell r="C3571" t="str">
            <v>UN</v>
          </cell>
        </row>
        <row r="3572">
          <cell r="A3572" t="str">
            <v>10.011.009-1</v>
          </cell>
          <cell r="B3572" t="str">
            <v>PLACA DE ACO CONTRA A PUNCAO, C/ESP. DE 1/2" SOLDADA SOBRE CABECA DE ESTACA MET. DE PERFIL DUPLO DE 10"</v>
          </cell>
          <cell r="C3572" t="str">
            <v>UN</v>
          </cell>
        </row>
        <row r="3573">
          <cell r="A3573" t="str">
            <v>10.011.010-0</v>
          </cell>
          <cell r="B3573" t="str">
            <v>PLACA DE ACO CONTRA A PUNCAO, C/ESP. DE 1/2" SOLDADA SOBRE CABECA DE ESTACA MET. DE PERFIL DUPLO DE 12"</v>
          </cell>
          <cell r="C3573" t="str">
            <v>UN</v>
          </cell>
        </row>
        <row r="3574">
          <cell r="A3574" t="str">
            <v>10.011.011-0</v>
          </cell>
          <cell r="B3574" t="str">
            <v>PLACA DE ACO CONTRA A PUNCAO, C/ESP. DE 1/2" SOLDADA SOBRE CABECA DE ESTACA MET. DE PERFIL DUPLO DE 15"</v>
          </cell>
          <cell r="C3574" t="str">
            <v>UN</v>
          </cell>
        </row>
        <row r="3575">
          <cell r="A3575" t="str">
            <v>10.011.999-0</v>
          </cell>
          <cell r="B3575" t="str">
            <v>FAMILIA 10.011PLACA DE ACO CONTRA PUNCAO</v>
          </cell>
        </row>
        <row r="3576">
          <cell r="A3576" t="str">
            <v>10.012.001-0</v>
          </cell>
          <cell r="B3576" t="str">
            <v>ARRASAMENTO DE ESTACA DE CONCR. P/CARGA DE TRAB. DE COMPR. AXIAL ATE 600KN</v>
          </cell>
          <cell r="C3576" t="str">
            <v>UN</v>
          </cell>
        </row>
        <row r="3577">
          <cell r="A3577" t="str">
            <v>10.012.005-0</v>
          </cell>
          <cell r="B3577" t="str">
            <v>ARRASAMENTO DE ESTACA DE CONCR. P/CARGA DE TRAB. DE COMPR. AXIAL DE 600 A 950KN</v>
          </cell>
          <cell r="C3577" t="str">
            <v>UN</v>
          </cell>
        </row>
        <row r="3578">
          <cell r="A3578" t="str">
            <v>10.012.010-0</v>
          </cell>
          <cell r="B3578" t="str">
            <v>ARRASAMENTO DE ESTACA DE CONCR. P/CARGA DE TRAB. DE COMPR. AXIAL DE 950 A 1300KN</v>
          </cell>
          <cell r="C3578" t="str">
            <v>UN</v>
          </cell>
        </row>
        <row r="3579">
          <cell r="A3579" t="str">
            <v>10.012.015-0</v>
          </cell>
          <cell r="B3579" t="str">
            <v>ARRASAMENTO DE ESTACA DE CONCR. P/CARGA DE TRAB. DE COMPR. AXIAL DE 1300 A 1700KN</v>
          </cell>
          <cell r="C3579" t="str">
            <v>UN</v>
          </cell>
        </row>
        <row r="3580">
          <cell r="A3580" t="str">
            <v>10.012.050-0</v>
          </cell>
          <cell r="B3580" t="str">
            <v>ARRASAMENTO DE TUBULAO DE CONCR. C/DIAM. DE 80CM</v>
          </cell>
          <cell r="C3580" t="str">
            <v>UN</v>
          </cell>
        </row>
        <row r="3581">
          <cell r="A3581" t="str">
            <v>10.012.055-1</v>
          </cell>
          <cell r="B3581" t="str">
            <v>ARRASAMENTO DE TUBULAO DE CONCR. C/DIAM. DE 1,00 A 1,20M</v>
          </cell>
          <cell r="C3581" t="str">
            <v>UN</v>
          </cell>
        </row>
        <row r="3582">
          <cell r="A3582" t="str">
            <v>10.012.060-0</v>
          </cell>
          <cell r="B3582" t="str">
            <v>ARRASAMENTO DE TUBULAO DE CONCR. C/DIAM. DE 1,25 A 1,40M</v>
          </cell>
          <cell r="C3582" t="str">
            <v>UN</v>
          </cell>
        </row>
        <row r="3583">
          <cell r="A3583" t="str">
            <v>10.012.065-0</v>
          </cell>
          <cell r="B3583" t="str">
            <v>ARRASAMENTO DE TUBULAO DE CONCR. C/DIAM. DE 1,45 A 1,60M</v>
          </cell>
          <cell r="C3583" t="str">
            <v>UN</v>
          </cell>
        </row>
        <row r="3584">
          <cell r="A3584" t="str">
            <v>10.012.070-0</v>
          </cell>
          <cell r="B3584" t="str">
            <v>ARRASAMENTO DE TUBULAO DE CONCR. C/DIAM. DE 1,65 A 2,00M</v>
          </cell>
          <cell r="C3584" t="str">
            <v>UN</v>
          </cell>
        </row>
        <row r="3585">
          <cell r="A3585" t="str">
            <v>10.012.080-0</v>
          </cell>
          <cell r="B3585" t="str">
            <v>ARRASAMENTO DE TUBULAO DE CONCR. C/DIAM. DE 2,10 A 2,50M</v>
          </cell>
          <cell r="C3585" t="str">
            <v>UN</v>
          </cell>
        </row>
        <row r="3586">
          <cell r="A3586" t="str">
            <v>10.012.999-0</v>
          </cell>
          <cell r="B3586" t="str">
            <v>FAMILIA 10.012ARRASAMENTO ESTACA DE CONC.</v>
          </cell>
        </row>
        <row r="3587">
          <cell r="A3587" t="str">
            <v>10.013.001-0</v>
          </cell>
          <cell r="B3587" t="str">
            <v>RETIRADA DE ESTACA EM PERFIL DE ACO ALT. ATE 15" E COMPR. ATE 12,00M, EM TER. DE FRACA RESISTENCIA A PENETRACAO</v>
          </cell>
          <cell r="C3587" t="str">
            <v>M</v>
          </cell>
        </row>
        <row r="3588">
          <cell r="A3588" t="str">
            <v>10.013.002-0</v>
          </cell>
          <cell r="B3588" t="str">
            <v>RETIRADA DE ESTACA EM PERFIL DE ACO ALT. ATE 15" E COMPR. ATE 12,00M, EM TER. DE MEDIA RESISTENCIA A PENETRACAO</v>
          </cell>
          <cell r="C3588" t="str">
            <v>M</v>
          </cell>
        </row>
        <row r="3589">
          <cell r="A3589" t="str">
            <v>10.013.003-0</v>
          </cell>
          <cell r="B3589" t="str">
            <v>RETIRADA DE ESTACA EM PERFIL DE ACO ALT. ATE 15" E COMPR. ATE 12,00M, EM TER. DE FORTE RESISTENCIA A PENETRACAO</v>
          </cell>
          <cell r="C3589" t="str">
            <v>M</v>
          </cell>
        </row>
        <row r="3590">
          <cell r="A3590" t="str">
            <v>10.013.005-0</v>
          </cell>
          <cell r="B3590" t="str">
            <v>ARRANCAMENTO DE ESTACA DE EUCALIPTO, DIAM. DE 25CM, EM TER.DE FRACA RESISTENCIA A PENETRACAO</v>
          </cell>
          <cell r="C3590" t="str">
            <v>M</v>
          </cell>
        </row>
        <row r="3591">
          <cell r="A3591" t="str">
            <v>10.013.006-0</v>
          </cell>
          <cell r="B3591" t="str">
            <v>ARRANCAMENTO DE ESTACA DE EUCALIPTO, DIAM. DE 25CM, EM TER.DE MEDIA RESISTENCIA A PENETRACAO</v>
          </cell>
          <cell r="C3591" t="str">
            <v>M</v>
          </cell>
        </row>
        <row r="3592">
          <cell r="A3592" t="str">
            <v>10.013.999-0</v>
          </cell>
          <cell r="B3592" t="str">
            <v>FAMILIA 10.013RETIRADA DE ESTACA DE ACO E EUCALIPTO</v>
          </cell>
        </row>
        <row r="3593">
          <cell r="A3593" t="str">
            <v>10.014.001-0</v>
          </cell>
          <cell r="B3593" t="str">
            <v>PERFIL SIMPLES "I" OU "H" ATE 8", INCL. PERDAS</v>
          </cell>
          <cell r="C3593" t="str">
            <v>KG</v>
          </cell>
        </row>
        <row r="3594">
          <cell r="A3594" t="str">
            <v>10.014.005-0</v>
          </cell>
          <cell r="B3594" t="str">
            <v>PERFIL SIMPLES "I" OU "H" SENDO ACIMA DE 8" ATE 12", INCL. PERDAS</v>
          </cell>
          <cell r="C3594" t="str">
            <v>KG</v>
          </cell>
        </row>
        <row r="3595">
          <cell r="A3595" t="str">
            <v>10.014.010-0</v>
          </cell>
          <cell r="B3595" t="str">
            <v>PERFIL DUPLO "I" OU "H" ATE 8", INCL. EMENDA LONGITUDINAL</v>
          </cell>
          <cell r="C3595" t="str">
            <v>KG</v>
          </cell>
        </row>
        <row r="3596">
          <cell r="A3596" t="str">
            <v>10.014.015-0</v>
          </cell>
          <cell r="B3596" t="str">
            <v>PERFIL DUPLO "I" OU "H", SENDO ACIMA DE 8" ATE 12", INCL. EMENDA LONGITUDINAL</v>
          </cell>
          <cell r="C3596" t="str">
            <v>KG</v>
          </cell>
        </row>
        <row r="3597">
          <cell r="A3597" t="str">
            <v>10.014.999-0</v>
          </cell>
          <cell r="B3597" t="str">
            <v>FAMILIA 10.014</v>
          </cell>
          <cell r="C3597" t="str">
            <v>0</v>
          </cell>
        </row>
        <row r="3598">
          <cell r="A3598" t="str">
            <v>10.015.001-0</v>
          </cell>
          <cell r="B3598" t="str">
            <v>TRILHO SEMI-NOVO SIMPLES</v>
          </cell>
          <cell r="C3598" t="str">
            <v>KG</v>
          </cell>
        </row>
        <row r="3599">
          <cell r="A3599" t="str">
            <v>10.015.005-0</v>
          </cell>
          <cell r="B3599" t="str">
            <v>TRILHO SEMI-NOVO DUPLO</v>
          </cell>
          <cell r="C3599" t="str">
            <v>KG</v>
          </cell>
        </row>
        <row r="3600">
          <cell r="A3600" t="str">
            <v>10.015.010-0</v>
          </cell>
          <cell r="B3600" t="str">
            <v>TRILHO SEMI-NOVO TRIPLO</v>
          </cell>
          <cell r="C3600" t="str">
            <v>KG</v>
          </cell>
        </row>
        <row r="3601">
          <cell r="A3601" t="str">
            <v>10.015.015-0</v>
          </cell>
          <cell r="B3601" t="str">
            <v>TRILHO SEMI-NOVO QUADRUPLO</v>
          </cell>
          <cell r="C3601" t="str">
            <v>KG</v>
          </cell>
        </row>
        <row r="3602">
          <cell r="A3602" t="str">
            <v>10.015.999-0</v>
          </cell>
          <cell r="B3602" t="str">
            <v>FAMILIA 10.015</v>
          </cell>
          <cell r="C3602" t="str">
            <v>0</v>
          </cell>
        </row>
        <row r="3603">
          <cell r="A3603" t="str">
            <v>10.016.001-0</v>
          </cell>
          <cell r="B3603" t="str">
            <v>ESTRONCA (ESCORA) DE PERFIL DE ACO "I" DE 8" SIMPLES OU DUPLA, TENDO COMPR. DE 4,00 A 9,00M</v>
          </cell>
          <cell r="C3603" t="str">
            <v>UN</v>
          </cell>
        </row>
        <row r="3604">
          <cell r="A3604" t="str">
            <v>10.016.999-0</v>
          </cell>
          <cell r="B3604" t="str">
            <v>FAMILIA 10.016ESCORA PERFIL DE ACO</v>
          </cell>
        </row>
        <row r="3605">
          <cell r="A3605" t="str">
            <v>10.017.001-0</v>
          </cell>
          <cell r="B3605" t="str">
            <v>CRAVACAO DE PERFIL DE ACO "H" ATE 8", EM TER. DE FRACA RESISTENCIA A PENETRACAO</v>
          </cell>
          <cell r="C3605" t="str">
            <v>M</v>
          </cell>
        </row>
        <row r="3606">
          <cell r="A3606" t="str">
            <v>10.017.002-0</v>
          </cell>
          <cell r="B3606" t="str">
            <v>CRAVACAO DE PERFIL DE ACO "H" ATE 8", EM TER. DE MEDIA RESISTENCIA A PENETRACAO</v>
          </cell>
          <cell r="C3606" t="str">
            <v>M</v>
          </cell>
        </row>
        <row r="3607">
          <cell r="A3607" t="str">
            <v>10.017.003-0</v>
          </cell>
          <cell r="B3607" t="str">
            <v>CRAVACAO DE PERFIL DE ACO "H" ATE 8", EM TER. DE FORTE RESISTENCIA A PENETRACAO</v>
          </cell>
          <cell r="C3607" t="str">
            <v>M</v>
          </cell>
        </row>
        <row r="3608">
          <cell r="A3608" t="str">
            <v>10.017.004-0</v>
          </cell>
          <cell r="B3608" t="str">
            <v>CRAVACAO DE PERFIL DE ACO "I" DE 10" A 12", EM TER. DE FRACARESISTENCIA A PENETRACAO</v>
          </cell>
          <cell r="C3608" t="str">
            <v>M</v>
          </cell>
        </row>
        <row r="3609">
          <cell r="A3609" t="str">
            <v>10.017.005-0</v>
          </cell>
          <cell r="B3609" t="str">
            <v>CRAVACAO DE PERFIL DE ACO "I" DE 10" A 12", EM TER. DE MEDIARESISTENCIA A PENETRACAO</v>
          </cell>
          <cell r="C3609" t="str">
            <v>M</v>
          </cell>
        </row>
        <row r="3610">
          <cell r="A3610" t="str">
            <v>10.017.006-0</v>
          </cell>
          <cell r="B3610" t="str">
            <v>CRAVACAO DE PERFIL DE ACO "I" DE 10" A 12", EM TER. DE FORTERESISTENCIA A PENETRACAO</v>
          </cell>
          <cell r="C3610" t="str">
            <v>M</v>
          </cell>
        </row>
        <row r="3611">
          <cell r="A3611" t="str">
            <v>10.017.007-0</v>
          </cell>
          <cell r="B3611" t="str">
            <v>CRAVACAO DE PERFIL DE ACO "I" DE 15" A 20", EM TER. DE FRACARESISTENCIA A PENETRACAO</v>
          </cell>
          <cell r="C3611" t="str">
            <v>M</v>
          </cell>
        </row>
        <row r="3612">
          <cell r="A3612" t="str">
            <v>10.017.008-1</v>
          </cell>
          <cell r="B3612" t="str">
            <v>CRAVACAO DE PERFIL DE ACO "I" DE 15" A 20", EM TER. DE MEDIARESISTENCIA A PENETRACAO</v>
          </cell>
          <cell r="C3612" t="str">
            <v>M</v>
          </cell>
        </row>
        <row r="3613">
          <cell r="A3613" t="str">
            <v>10.017.009-0</v>
          </cell>
          <cell r="B3613" t="str">
            <v>CRAVACAO DE PERFIL DE ACO "I" DE 15" A 20", EM TER. DE FORTERESISTENCIA A PENETRACAO</v>
          </cell>
          <cell r="C3613" t="str">
            <v>M</v>
          </cell>
        </row>
        <row r="3614">
          <cell r="A3614" t="str">
            <v>10.017.015-0</v>
          </cell>
          <cell r="B3614" t="str">
            <v>CRAVACAO DE PERFIL DE ACO "I" DE 10" DUPLO, EM TER. DE FRACARESISTENCIA A PENETRACAO</v>
          </cell>
          <cell r="C3614" t="str">
            <v>M</v>
          </cell>
        </row>
        <row r="3615">
          <cell r="A3615" t="str">
            <v>10.017.016-0</v>
          </cell>
          <cell r="B3615" t="str">
            <v>CRAVACAO DE PERFIL DE ACO "I" DE 10", DUPLO, EM TER. DE MEDIA RESISTENCIA A PENETRACAO</v>
          </cell>
          <cell r="C3615" t="str">
            <v>M</v>
          </cell>
        </row>
        <row r="3616">
          <cell r="A3616" t="str">
            <v>10.017.017-0</v>
          </cell>
          <cell r="B3616" t="str">
            <v>CRAVACAO DE PERFIL DE ACO "I" DE 10", DUPLO, EM TER. DE FORTE RESISTENCIA A PENETRACAO</v>
          </cell>
          <cell r="C3616" t="str">
            <v>M</v>
          </cell>
        </row>
        <row r="3617">
          <cell r="A3617" t="str">
            <v>10.017.020-0</v>
          </cell>
          <cell r="B3617" t="str">
            <v>CRAVACAO DE PERFIL DE ACO "I" DE 12", DUPLO, EM TER. DE FRACA RESISTENCIA A PENETRACAO</v>
          </cell>
          <cell r="C3617" t="str">
            <v>M</v>
          </cell>
        </row>
        <row r="3618">
          <cell r="A3618" t="str">
            <v>10.017.021-0</v>
          </cell>
          <cell r="B3618" t="str">
            <v>CRAVACAO DE PERFIL DE ACO "I" DE 12", DUPLO, EM TER. DE MEDIA RESISTENCIA A PENETRACAO</v>
          </cell>
          <cell r="C3618" t="str">
            <v>M</v>
          </cell>
        </row>
        <row r="3619">
          <cell r="A3619" t="str">
            <v>10.017.022-0</v>
          </cell>
          <cell r="B3619" t="str">
            <v>CRAVACAO DE PERFIL DE ACO "I" DE 12", DUPLO, EM TER. DE FORTE RESISTENCIA A PENETRACAO</v>
          </cell>
          <cell r="C3619" t="str">
            <v>M</v>
          </cell>
        </row>
        <row r="3620">
          <cell r="A3620" t="str">
            <v>10.017.999-0</v>
          </cell>
          <cell r="B3620" t="str">
            <v>FAMILIA 10.017CRAVACAO DE PERFIL DE ACO</v>
          </cell>
        </row>
        <row r="3621">
          <cell r="A3621" t="str">
            <v>10.028.005-0</v>
          </cell>
          <cell r="B3621" t="str">
            <v>ESTACA DE CONCR. FCK = 15MPA, ARMADA, MOLD. NO TER., C/DIAM.DE 150MM, C/CAPAC. P/ 15T</v>
          </cell>
          <cell r="C3621" t="str">
            <v>M</v>
          </cell>
        </row>
        <row r="3622">
          <cell r="A3622" t="str">
            <v>10.028.010-0</v>
          </cell>
          <cell r="B3622" t="str">
            <v>ESTACA DE CONCR. FCK = 15MPA, ARMADA, MOLD. NO TER., C/DIAM.DE 200MM, C/CAPAC. P/ 20T</v>
          </cell>
          <cell r="C3622" t="str">
            <v>M</v>
          </cell>
        </row>
        <row r="3623">
          <cell r="A3623" t="str">
            <v>10.028.015-0</v>
          </cell>
          <cell r="B3623" t="str">
            <v>ESTACA DE CONCR. FCK = 15MPA, ARMADA, MOLD. NO TER., C/DIAM.DE 250MM, C/CAPAC. P/ 25T</v>
          </cell>
          <cell r="C3623" t="str">
            <v>M</v>
          </cell>
        </row>
        <row r="3624">
          <cell r="A3624" t="str">
            <v>10.028.025-0</v>
          </cell>
          <cell r="B3624" t="str">
            <v>ESTACA DE CONCR. FCK = 15MPA, ARMADA, MOLD.NO TER., UTILIZ.TUBO DE PVC DEFOFO DE 150MM,SERVINDO 10 VEZES,C/CAPAC. P/ 15T</v>
          </cell>
          <cell r="C3624" t="str">
            <v>M</v>
          </cell>
        </row>
        <row r="3625">
          <cell r="A3625" t="str">
            <v>10.028.030-0</v>
          </cell>
          <cell r="B3625" t="str">
            <v>ESTACA DE CONCR. FCK = 15MPA, ARMADA, MOLD.NO TER., UTILIZ.TUBO DE PVC DEFOFO DE 200MM,SERVINDO 10 VEZES,C/CAPAC. P/ 15T</v>
          </cell>
          <cell r="C3625" t="str">
            <v>M</v>
          </cell>
        </row>
        <row r="3626">
          <cell r="A3626" t="str">
            <v>10.028.035-0</v>
          </cell>
          <cell r="B3626" t="str">
            <v>ESTACA DE CONCR. FCK = 15MPA, ARMADA, MOLD.NO TER., UTILIZ.TUBO DE PVC DEFOFO DE 250MM,SERVINDO 10 VEZES,C/CAPAC. P/ 15T</v>
          </cell>
          <cell r="C3626" t="str">
            <v>M</v>
          </cell>
        </row>
        <row r="3627">
          <cell r="A3627" t="str">
            <v>10.028.040-0</v>
          </cell>
          <cell r="B3627" t="str">
            <v>ESTACA DE CONCR. FCK = 15MPA, ARMADA, MOLD. NO TER., UTILIZ.TUBO DE PVC DEFOFO DE 150MM, FORMA PERDIDA, C/CAPAC. P/ 15T</v>
          </cell>
          <cell r="C3627" t="str">
            <v>M</v>
          </cell>
        </row>
        <row r="3628">
          <cell r="A3628" t="str">
            <v>10.028.045-0</v>
          </cell>
          <cell r="B3628" t="str">
            <v>ESTACA DE CONCR. FCK = 15MPA, ARMADA, MOLD. NO TER., UTILIZ.TUBO DE PVC DEFOFO DE 200MM, FORMA PERDIDA, C/CAPAC. P/ 15T</v>
          </cell>
          <cell r="C3628" t="str">
            <v>M</v>
          </cell>
        </row>
        <row r="3629">
          <cell r="A3629" t="str">
            <v>10.028.050-0</v>
          </cell>
          <cell r="B3629" t="str">
            <v>ESTACA DE CONCR. FCK = 15MPA, ARMADA, MOLD. NO TER., UTILIZ.TUBO DE PVC DEFOFO DE 250MM, FORMA PERDIDA, C/CAPAC. P/ 15T</v>
          </cell>
          <cell r="C3629" t="str">
            <v>M</v>
          </cell>
        </row>
        <row r="3630">
          <cell r="A3630" t="str">
            <v>10.028.999-0</v>
          </cell>
          <cell r="B3630" t="str">
            <v>INDICE DA FAMILIA</v>
          </cell>
        </row>
        <row r="3631">
          <cell r="A3631" t="str">
            <v>10.055.999-0</v>
          </cell>
          <cell r="B3631" t="str">
            <v>FAMILIA 10.055ESCORAM.DE VALAS CHAPA METALICA</v>
          </cell>
        </row>
        <row r="3632">
          <cell r="A3632" t="str">
            <v>10.060.004-0</v>
          </cell>
          <cell r="B3632" t="str">
            <v>CRAVACAO DE ESTACA PRANCHA DE CONCR. PRE-MOLDADO, C/LARG. UTIL DE 30CM E COMPR. ATE 7,00M, EM TER. DE FRACA RESISTENCIA</v>
          </cell>
          <cell r="C3632" t="str">
            <v>M2</v>
          </cell>
        </row>
        <row r="3633">
          <cell r="A3633" t="str">
            <v>10.060.005-0</v>
          </cell>
          <cell r="B3633" t="str">
            <v>CRAVACAO DE ESTACA PRANCHA DE CONCR. PRE-MOLDADO, C/LARG. UTIL DE 30CM E COMPR. ATE 7,00M, EM TER. DE MEDIA RESISTENCIA</v>
          </cell>
          <cell r="C3633" t="str">
            <v>M2</v>
          </cell>
        </row>
        <row r="3634">
          <cell r="A3634" t="str">
            <v>10.060.999-0</v>
          </cell>
          <cell r="B3634" t="str">
            <v>FAMILIA 10.060CRAVACAO ESTACA PRANCHA</v>
          </cell>
        </row>
        <row r="3635">
          <cell r="A3635" t="str">
            <v>10.065.001-0</v>
          </cell>
          <cell r="B3635" t="str">
            <v>EXECUCAO DE PAREDE DIAFRAGMA C/ 0,40M DE ESP.</v>
          </cell>
          <cell r="C3635" t="str">
            <v>M2</v>
          </cell>
        </row>
        <row r="3636">
          <cell r="A3636" t="str">
            <v>10.065.002-0</v>
          </cell>
          <cell r="B3636" t="str">
            <v>EXECUCAO DE PAREDE DIAFRAGMA C/ 0,60M DE ESP.</v>
          </cell>
          <cell r="C3636" t="str">
            <v>M2</v>
          </cell>
        </row>
        <row r="3637">
          <cell r="A3637" t="str">
            <v>10.065.003-0</v>
          </cell>
          <cell r="B3637" t="str">
            <v>EXECUCAO DE PAREDE DIAFRAGMA C/ 0,80M DE ESP.</v>
          </cell>
          <cell r="C3637" t="str">
            <v>M2</v>
          </cell>
        </row>
        <row r="3638">
          <cell r="A3638" t="str">
            <v>10.065.004-0</v>
          </cell>
          <cell r="B3638" t="str">
            <v>EXECUCAO DE PAREDE DIAFRAGMA C/ 1M DE ESP.</v>
          </cell>
          <cell r="C3638" t="str">
            <v>M2</v>
          </cell>
        </row>
        <row r="3639">
          <cell r="A3639" t="str">
            <v>10.065.999-0</v>
          </cell>
          <cell r="B3639" t="str">
            <v>FAMILIA 10.065PARADE DIAFRAGMA</v>
          </cell>
        </row>
        <row r="3640">
          <cell r="A3640" t="str">
            <v>10.070.001-0</v>
          </cell>
          <cell r="B3640" t="str">
            <v>GAIOLA ARMADURA P/PAREDE DIAFRAGMA, EM ACO CA-50</v>
          </cell>
          <cell r="C3640" t="str">
            <v>KG</v>
          </cell>
        </row>
        <row r="3641">
          <cell r="A3641" t="str">
            <v>10.070.999-0</v>
          </cell>
          <cell r="B3641" t="str">
            <v>FAMILIA 10.070ARMADURA PARA PAREDE DIAFRAGMA</v>
          </cell>
        </row>
        <row r="3642">
          <cell r="A3642" t="str">
            <v>10.080.001-0</v>
          </cell>
          <cell r="B3642" t="str">
            <v>MANUSEIO DE PERFIS MET. ESTRUTURAIS ATE 20,00M</v>
          </cell>
          <cell r="C3642" t="str">
            <v>T</v>
          </cell>
        </row>
        <row r="3643">
          <cell r="A3643" t="str">
            <v>10.080.999-0</v>
          </cell>
          <cell r="B3643" t="str">
            <v>FAMILIA 10.080PERFIS METALICOS</v>
          </cell>
        </row>
        <row r="3644">
          <cell r="A3644" t="str">
            <v>11.001.001-1</v>
          </cell>
          <cell r="B3644" t="str">
            <v>CONCRETO DOSADO RACIONALMENTE P/UMA RESISTENCIA A COMPRES.DE10MPA, COMPREEND. APENAS O FORN.DOS MAT.,INCL. 5% DE PERDAS</v>
          </cell>
          <cell r="C3644" t="str">
            <v>M3</v>
          </cell>
        </row>
        <row r="3645">
          <cell r="A3645" t="str">
            <v>11.001.005-1</v>
          </cell>
          <cell r="B3645" t="str">
            <v>CONCRETO DOSADO RACIONALMENTE P/UMA RESISTENCIA A COMPRES.DE15MPA, COMPREEND. APENAS O FORN.DOS MAT.,INCL. 5% DE PERDAS</v>
          </cell>
          <cell r="C3645" t="str">
            <v>M3</v>
          </cell>
        </row>
        <row r="3646">
          <cell r="A3646" t="str">
            <v>11.001.009-1</v>
          </cell>
          <cell r="B3646" t="str">
            <v>CONCRETO DOSADO RACIONALMENTE P/UMA RESISTENCIA A COMPRES.DE20MPA, COMPREEND. APENAS O FORN.DOS MAT.,INCL. 5% DE PERDAS</v>
          </cell>
          <cell r="C3646" t="str">
            <v>M3</v>
          </cell>
        </row>
        <row r="3647">
          <cell r="A3647" t="str">
            <v>11.001.012-1</v>
          </cell>
          <cell r="B3647" t="str">
            <v>CONCRETO DOSADO RACIONALMENTE P/UMA RESISTENCIA A COMPRES.DE25MPA, COMPREEND. APENAS O FORN.DOS MAT.,INCL. 5% DE PERDAS</v>
          </cell>
          <cell r="C3647" t="str">
            <v>M3</v>
          </cell>
        </row>
        <row r="3648">
          <cell r="A3648" t="str">
            <v>11.001.016-1</v>
          </cell>
          <cell r="B3648" t="str">
            <v>CONCRETO DOSADO RACIONALMENTE P/UMA RESISTENCIA A COMPRES.DE30MPA, COMPREEND. APENAS O FORN.DOS MAT.,INCL. 5% DE PERDAS</v>
          </cell>
          <cell r="C3648" t="str">
            <v>M3</v>
          </cell>
        </row>
        <row r="3649">
          <cell r="A3649" t="str">
            <v>11.001.017-0</v>
          </cell>
          <cell r="B3649" t="str">
            <v>CONCRETO DOSADO RACIONALMENTE P/UMA RESISTENCIA A COMPRES.DE35MPA, COMPREEND. APENAS O FORN.DOS MAT.,INCL. 5% DE PERDAS</v>
          </cell>
          <cell r="C3649" t="str">
            <v>M3</v>
          </cell>
        </row>
        <row r="3650">
          <cell r="A3650" t="str">
            <v>11.001.018-0</v>
          </cell>
          <cell r="B3650" t="str">
            <v>MICRO-CONCR. ADITIVADO, P/UMA RESISTENCIA A COMPR. DE 25MPA,COMPREEND. APENAS O FORN. DOS MAT., INCL. 5% DE PERDAS</v>
          </cell>
          <cell r="C3650" t="str">
            <v>M3</v>
          </cell>
        </row>
        <row r="3651">
          <cell r="A3651" t="str">
            <v>11.001.020-1</v>
          </cell>
          <cell r="B3651" t="str">
            <v>CONCRETO P/CAMADA PREPARATORIA, C/ 180KG DE CIM. P/M3 DE CONCR., COMPREEND. APENAS O FORN. DOS MAT., INCL. 5% DE PERDAS</v>
          </cell>
          <cell r="C3651" t="str">
            <v>M3</v>
          </cell>
        </row>
        <row r="3652">
          <cell r="A3652" t="str">
            <v>11.001.999-0</v>
          </cell>
          <cell r="B3652" t="str">
            <v>INDICE 11.001.CONCRETO DOSADO</v>
          </cell>
        </row>
        <row r="3653">
          <cell r="A3653" t="str">
            <v>11.002.010-0</v>
          </cell>
          <cell r="B3653" t="str">
            <v>PREPARO MANUAL DE CONCR., INCL. TRANSP. HORIZ., C/CARRINHO DE MAO ATE 20,00M</v>
          </cell>
          <cell r="C3653" t="str">
            <v>M3</v>
          </cell>
        </row>
        <row r="3654">
          <cell r="A3654" t="str">
            <v>11.002.011-1</v>
          </cell>
          <cell r="B3654" t="str">
            <v>PREPARO DE CONCR., EM 2 BETONEIRAS DE 600 L, PRODUCAO APROX.DE 7,00M3/H, EXCL. FORN. DOS MAT.</v>
          </cell>
          <cell r="C3654" t="str">
            <v>M3</v>
          </cell>
        </row>
        <row r="3655">
          <cell r="A3655" t="str">
            <v>11.002.012-1</v>
          </cell>
          <cell r="B3655" t="str">
            <v>PREPARO DE CONCR., EM 1 BETONEIRA DE 600 L, PRODUCAO APROX.DE 3,50M3/H, EXCL. FORN. DOS MAT.</v>
          </cell>
          <cell r="C3655" t="str">
            <v>M3</v>
          </cell>
        </row>
        <row r="3656">
          <cell r="A3656" t="str">
            <v>11.002.013-1</v>
          </cell>
          <cell r="B3656" t="str">
            <v>PREPARO DE CONCR., EM 1 BETONEIRA DE 320 L, PRODUCAO APROX.DE 2,00M3/H, EXCL. FORN. DOS MAT.</v>
          </cell>
          <cell r="C3656" t="str">
            <v>M3</v>
          </cell>
        </row>
        <row r="3657">
          <cell r="A3657" t="str">
            <v>11.002.014-1</v>
          </cell>
          <cell r="B3657" t="str">
            <v>PREPARO DE CONCR., EM CONDICOES ESPECIAIS, EM A BETONEIRA DE320 L, PRODUCAO APROX. DE 1,50M3/H, EXCL. FORN. DOS MAT.</v>
          </cell>
          <cell r="C3657" t="str">
            <v>M3</v>
          </cell>
        </row>
        <row r="3658">
          <cell r="A3658" t="str">
            <v>11.002.015-1</v>
          </cell>
          <cell r="B3658" t="str">
            <v>PREPARO DE CONCR., EM CONDICOES ESPECIAIS, EM 1 BETONEIRA DE320 L, PRODUCAO APROX. DE 1,00M3/H, EXCL. FORN. DOS MAT.</v>
          </cell>
          <cell r="C3658" t="str">
            <v>M3</v>
          </cell>
        </row>
        <row r="3659">
          <cell r="A3659" t="str">
            <v>11.002.017-1</v>
          </cell>
          <cell r="B3659" t="str">
            <v>PREPARO DE CONCR. EM USINA TIPO PAREDE, PRODUCAO DE 8,00M3/H, EXCL. FORN. DOS MAT.</v>
          </cell>
          <cell r="C3659" t="str">
            <v>M3</v>
          </cell>
        </row>
        <row r="3660">
          <cell r="A3660" t="str">
            <v>11.002.018-0</v>
          </cell>
          <cell r="B3660" t="str">
            <v>DOSAGEM DE CONCR. EM USINA DOSADORA, TIPO VERT. P/ 16,00M3/H, EXCL. FORN. DOS MAT., SENDO O TRAB. INTERMITENTE A 50%</v>
          </cell>
          <cell r="C3660" t="str">
            <v>M3</v>
          </cell>
        </row>
        <row r="3661">
          <cell r="A3661" t="str">
            <v>11.002.021-1</v>
          </cell>
          <cell r="B3661" t="str">
            <v>LANCAMENTO DE CONCR. EM PECAS ARMADAS, INCL. TRANSP. HORIZ.E VERT., PRODUCAO APROX. DE 7,00M3/H</v>
          </cell>
          <cell r="C3661" t="str">
            <v>M3</v>
          </cell>
        </row>
        <row r="3662">
          <cell r="A3662" t="str">
            <v>11.002.022-1</v>
          </cell>
          <cell r="B3662" t="str">
            <v>LANCAMENTO DE CONCR. EM PECAS ARMADAS, INCL. TRANSP. HORIZ.E VERT., PRODUCAO APROX. DE 3,50M3/H</v>
          </cell>
          <cell r="C3662" t="str">
            <v>M3</v>
          </cell>
        </row>
        <row r="3663">
          <cell r="A3663" t="str">
            <v>11.002.023-1</v>
          </cell>
          <cell r="B3663" t="str">
            <v>LANCAMENTO DE CONCR. EM PECAS ARMADAS, INCL. TRANSP. HORIZ.E VERT., PRODUCAO APROX. DE 2,00M3/H</v>
          </cell>
          <cell r="C3663" t="str">
            <v>M3</v>
          </cell>
        </row>
        <row r="3664">
          <cell r="A3664" t="str">
            <v>11.002.024-1</v>
          </cell>
          <cell r="B3664" t="str">
            <v>LANCAMENTO DE CONCR. EM PECAS ARMADAS, INCL. TRANSP. HORIZ.E VERT., C/CONDICOES ESPECIAIS, PRODUCAO APROX. DE 1,50M3/H</v>
          </cell>
          <cell r="C3664" t="str">
            <v>M3</v>
          </cell>
        </row>
        <row r="3665">
          <cell r="A3665" t="str">
            <v>11.002.025-1</v>
          </cell>
          <cell r="B3665" t="str">
            <v>LANCAMENTO DE CONCR. EM PECAS ARMADAS, INCL. TRANSP. HORIZ.E VERT., C/CONDICOES ESPECIAIS, PRODUCAO APROX. DE 1,00M3/H</v>
          </cell>
          <cell r="C3665" t="str">
            <v>M3</v>
          </cell>
        </row>
        <row r="3666">
          <cell r="A3666" t="str">
            <v>11.002.027-1</v>
          </cell>
          <cell r="B3666" t="str">
            <v>LANCAMENTO DE CONCR. EM PECAS S/ARMADURA, INCL. TRANSP. HORIZ. E VERT., PRODUCAO APROX. DE 7,00M3/H</v>
          </cell>
          <cell r="C3666" t="str">
            <v>M3</v>
          </cell>
        </row>
        <row r="3667">
          <cell r="A3667" t="str">
            <v>11.002.028-1</v>
          </cell>
          <cell r="B3667" t="str">
            <v>LANCAMENTO DE CONCR. EM PECAS S/ARMADURA, INCL. TRANSP. HORIZ. E VERT., PRODUCAO APROX. DE 3,50M3/H</v>
          </cell>
          <cell r="C3667" t="str">
            <v>M3</v>
          </cell>
        </row>
        <row r="3668">
          <cell r="A3668" t="str">
            <v>11.002.029-1</v>
          </cell>
          <cell r="B3668" t="str">
            <v>LANCAMENTO DE CONCR. EM PECAS S/ARMADURA, INCL. TRANSP. HORIZ. E VERT., PRODUCAO APROX. DE 2,00M3/H</v>
          </cell>
          <cell r="C3668" t="str">
            <v>M3</v>
          </cell>
        </row>
        <row r="3669">
          <cell r="A3669" t="str">
            <v>11.002.030-1</v>
          </cell>
          <cell r="B3669" t="str">
            <v>LANCAMENTO DE CONCR. EM PECAS S/ARMADURA, INCL. TRANSP. HORIZ. E VERT., C/CONDICOES ESPECIAIS,PRODUCAO APROX.DE 1,50M3/H</v>
          </cell>
          <cell r="C3669" t="str">
            <v>M3</v>
          </cell>
        </row>
        <row r="3670">
          <cell r="A3670" t="str">
            <v>11.002.031-1</v>
          </cell>
          <cell r="B3670" t="str">
            <v>LANCAMENTO DE CONCR. EM PECAS S/ARMADURA, INCL. TRANSP. HORIZ. E VERT., C/CONDICOES ESPECIAIS,PRODUCAO APROX.DE 1,00M3/H</v>
          </cell>
          <cell r="C3670" t="str">
            <v>M3</v>
          </cell>
        </row>
        <row r="3671">
          <cell r="A3671" t="str">
            <v>11.002.033-1</v>
          </cell>
          <cell r="B3671" t="str">
            <v>LANCAMENTO DE CONCR. EM PECAS S/ARMADURA, INCL. SOMENTE TRANSP. HORIZ., PRODUCAO APROX. DE 7,00M3/H</v>
          </cell>
          <cell r="C3671" t="str">
            <v>M3</v>
          </cell>
        </row>
        <row r="3672">
          <cell r="A3672" t="str">
            <v>11.002.034-1</v>
          </cell>
          <cell r="B3672" t="str">
            <v>LANCAMENTO DE CONCR. EM PECAS S/ARMADURA, INCL. SOMENTE TRANSP. HORIZ., PRODUCAO APROX. DE 3,50M3/H</v>
          </cell>
          <cell r="C3672" t="str">
            <v>M3</v>
          </cell>
        </row>
        <row r="3673">
          <cell r="A3673" t="str">
            <v>11.002.035-1</v>
          </cell>
          <cell r="B3673" t="str">
            <v>LANCAMENTO DE CONCR. EM PECAS S/ARMADURA, INCL. SOMENTE TRANSP. HORIZ., PRODUCAO APROX. DE 2,00M3/H</v>
          </cell>
          <cell r="C3673" t="str">
            <v>M3</v>
          </cell>
        </row>
        <row r="3674">
          <cell r="A3674" t="str">
            <v>11.002.036-1</v>
          </cell>
          <cell r="B3674" t="str">
            <v>LANCAMENTO DE CONCR. EM PECAS S/ARMADURA, INCL. SOMENTE TRANSP. HORIZ., C/CONDICOES ESPECIAIS,PRODUCAO APROX.DE 1,50M3/H</v>
          </cell>
          <cell r="C3674" t="str">
            <v>M3</v>
          </cell>
        </row>
        <row r="3675">
          <cell r="A3675" t="str">
            <v>11.002.037-1</v>
          </cell>
          <cell r="B3675" t="str">
            <v>LANCAMENTO DE CONCR. EM PECAS S/ARMADURA, INCL. SOMENTE TRANSP. HORIZ., C/CONDICOES ESPECIAIS,PRODUCAO APROX.DE 1,00M3/H</v>
          </cell>
          <cell r="C3675" t="str">
            <v>M3</v>
          </cell>
        </row>
        <row r="3676">
          <cell r="A3676" t="str">
            <v>11.002.039-1</v>
          </cell>
          <cell r="B3676" t="str">
            <v>ADICIONAL P/ITENS 11.002.021 A 11.002.037, CORRESPONDENTE AACRESCIMOS NA DIST. HORIZ.</v>
          </cell>
          <cell r="C3676" t="str">
            <v>M3XDAM</v>
          </cell>
        </row>
        <row r="3677">
          <cell r="A3677" t="str">
            <v>11.002.040-1</v>
          </cell>
          <cell r="B3677" t="str">
            <v>ADICIONAL P/ITENS 11.002.021 A 11.002.031, CORRESPONDENTE AACRESCIMOS NA DIST. HORIZ.</v>
          </cell>
          <cell r="C3677" t="str">
            <v>M3XDAM</v>
          </cell>
        </row>
        <row r="3678">
          <cell r="A3678" t="str">
            <v>11.002.041-0</v>
          </cell>
          <cell r="B3678" t="str">
            <v>LANCAMENTO DE CONCR. EM PECAS ARMADAS, INCL. SOMENTE TRANSP.HORIZ., PRODUCAO APROX. DE 7,00M3/H</v>
          </cell>
          <cell r="C3678" t="str">
            <v>M3</v>
          </cell>
        </row>
        <row r="3679">
          <cell r="A3679" t="str">
            <v>11.002.042-0</v>
          </cell>
          <cell r="B3679" t="str">
            <v>LANCAMENTO DE CONCR. EM PECAS ARMADAS, INCL. SOMENTE TRANSP.HORIZ., PRODUCAO APROX. DE 3,50M3/H</v>
          </cell>
          <cell r="C3679" t="str">
            <v>M3</v>
          </cell>
        </row>
        <row r="3680">
          <cell r="A3680" t="str">
            <v>11.002.043-1</v>
          </cell>
          <cell r="B3680" t="str">
            <v>LANCAMENTO DE CONCR. EM PECAS ARMADAS, INCL. SOMENTE TRANSP.HORIZ., PRODUCAO APROX. DE 2,00M3/H</v>
          </cell>
          <cell r="C3680" t="str">
            <v>M3</v>
          </cell>
        </row>
        <row r="3681">
          <cell r="A3681" t="str">
            <v>11.002.044-0</v>
          </cell>
          <cell r="B3681" t="str">
            <v>LANCAMENTO DE CONCR. EM PECAS ARMADAS EM CONDICOES ESPECIAIS, INCL. SOMENTE TRANSP. HORIZ., PRODUCAO APROX. DE 1,50M3/H</v>
          </cell>
          <cell r="C3681" t="str">
            <v>M3</v>
          </cell>
        </row>
        <row r="3682">
          <cell r="A3682" t="str">
            <v>11.002.045-0</v>
          </cell>
          <cell r="B3682" t="str">
            <v>LANCAMENTO DE CONCR. EM PECAS ARMADAS EM CONDICOES ESPECIAIS, INCL. SOMENTE TRANSP. HORIZ., PRODUCAO APROX. DE 1,00M3/H</v>
          </cell>
          <cell r="C3682" t="str">
            <v>M3</v>
          </cell>
        </row>
        <row r="3683">
          <cell r="A3683" t="str">
            <v>11.002.060-0</v>
          </cell>
          <cell r="B3683" t="str">
            <v>LANCAMENTO DE CONCR. EM PECAS ARMADAS, INCL. TRANSP. HORIZ.E VERT., C/AUX. DE GUINDASTE E CACAMBAS DE 1,00 A 1,50M3</v>
          </cell>
          <cell r="C3683" t="str">
            <v>M3</v>
          </cell>
        </row>
        <row r="3684">
          <cell r="A3684" t="str">
            <v>11.002.999-0</v>
          </cell>
          <cell r="B3684" t="str">
            <v>INDICE 11.002.PREPARO E LANCAMENTO</v>
          </cell>
        </row>
        <row r="3685">
          <cell r="A3685" t="str">
            <v>11.003.001-1</v>
          </cell>
          <cell r="B3685" t="str">
            <v>CONCRETO SIMPLES, P/UMA RESISTENCIA A COMPRES. DE 10MPA, INCL. MAT. E TRANSP. NA HORIZ. E NA VERT.</v>
          </cell>
          <cell r="C3685" t="str">
            <v>M3</v>
          </cell>
        </row>
        <row r="3686">
          <cell r="A3686" t="str">
            <v>11.003.002-0</v>
          </cell>
          <cell r="B3686" t="str">
            <v>CONCRETO P/PECAS ARMADAS, P/UMA RESISTENCIA A COMPRES. DE 15MPA, INCL. MAT., CONFECCAO E TRANSP. HORIZ. E VERT.</v>
          </cell>
          <cell r="C3686" t="str">
            <v>M3</v>
          </cell>
        </row>
        <row r="3687">
          <cell r="A3687" t="str">
            <v>11.003.003-1</v>
          </cell>
          <cell r="B3687" t="str">
            <v>CONCRETO P/PECAS ARMADAS, P/UMA RESISTENCIA A COMPRES. DE 20MPA, INCL. MAT., CONFECCAO E TRANSP. HORIZ. E VERT.</v>
          </cell>
          <cell r="C3687" t="str">
            <v>M3</v>
          </cell>
        </row>
        <row r="3688">
          <cell r="A3688" t="str">
            <v>11.003.005-1</v>
          </cell>
          <cell r="B3688" t="str">
            <v>CONCRETO P/PECAS ARMADAS, P/UMA RESISTENCIA A COMPRES. DE 25MPA, INCL. MAT., CONFECCAO E TRANSP. HORIZ. E VERT.</v>
          </cell>
          <cell r="C3688" t="str">
            <v>M3</v>
          </cell>
        </row>
        <row r="3689">
          <cell r="A3689" t="str">
            <v>11.003.010-0</v>
          </cell>
          <cell r="B3689" t="str">
            <v>CONCRETO P/PECAS ARMADAS, P/UMA RESISTENCIA A COMPRES. DE 15MPA, INCL. MAT.,CONFECCAO,IMPERMEABIL.E TRANSP.HORIZ.E VERT.</v>
          </cell>
          <cell r="C3689" t="str">
            <v>M3</v>
          </cell>
        </row>
        <row r="3690">
          <cell r="A3690" t="str">
            <v>11.003.014-1</v>
          </cell>
          <cell r="B3690" t="str">
            <v>CONCRETO CICLOPICO C/CONCR. P/UMA RESISTENCIA A COMPRES.DE 10MPA,TENDO 30% DO VOLUME OCUPADO P/PEDRA-DE-MAO,INCL.TRANSP.</v>
          </cell>
          <cell r="C3690" t="str">
            <v>M3</v>
          </cell>
        </row>
        <row r="3691">
          <cell r="A3691" t="str">
            <v>11.003.999-0</v>
          </cell>
          <cell r="B3691" t="str">
            <v>INDICE 11.003.CONCRETO SIMPLES</v>
          </cell>
        </row>
        <row r="3692">
          <cell r="A3692" t="str">
            <v>11.004.001-1</v>
          </cell>
          <cell r="B3692" t="str">
            <v>FORMAS ESPECIAIS DE MAD. P/PECAS DE CONCR. PRE-MOLDADO, SERVINDO 20 VEZES, TABUAS C/ 4CM DE ESP., MOLDAGEM E DESMOLDAGEM</v>
          </cell>
          <cell r="C3692" t="str">
            <v>M2</v>
          </cell>
        </row>
        <row r="3693">
          <cell r="A3693" t="str">
            <v>11.004.002-0</v>
          </cell>
          <cell r="B3693" t="str">
            <v>FORMAS ESPECIAIS DE MAD. P/ABOBODA DE TUNEL, EM PINHO DE 3ª,C/APROVEITAMENTO 3 VEZES,INCL. FORN. DOS MAT. E DESMOLDAGEM</v>
          </cell>
          <cell r="C3693" t="str">
            <v>M2</v>
          </cell>
        </row>
        <row r="3694">
          <cell r="A3694" t="str">
            <v>11.004.003-0</v>
          </cell>
          <cell r="B3694" t="str">
            <v>FORMAS ESPECIAIS DE MAD. P/ABOBODA DE TUNEL, EM PINHO DE 3ª,C/APROVEITAMENTO 1 VEZ, INCL. FORN. DOS MAT. E DESMOLDAGEM</v>
          </cell>
          <cell r="C3694" t="str">
            <v>M2</v>
          </cell>
        </row>
        <row r="3695">
          <cell r="A3695" t="str">
            <v>11.004.020-1</v>
          </cell>
          <cell r="B3695" t="str">
            <v>FORMA DE MAD. P/MOLDAGEM DE PECAS DE CONCR. ARMADO C/PARAMENTOS PLANOS, SERVINDO A MAD. 3 VEZES,EM TABUAS DE PINHO DE 3ª</v>
          </cell>
          <cell r="C3695" t="str">
            <v>M2</v>
          </cell>
        </row>
        <row r="3696">
          <cell r="A3696" t="str">
            <v>11.004.021-1</v>
          </cell>
          <cell r="B3696" t="str">
            <v>FORMA DE MAD. P/MOLDAGEM DE PECAS DE CONCR. ARMADO C/PARAMENTOS PLANOS, SERVINDO A MAD. 2 VEZES,EM TABUAS DE PINHO DE 3ª</v>
          </cell>
          <cell r="C3696" t="str">
            <v>M2</v>
          </cell>
        </row>
        <row r="3697">
          <cell r="A3697" t="str">
            <v>11.004.022-1</v>
          </cell>
          <cell r="B3697" t="str">
            <v>FORMA DE MAD. P/MOLDAGEM DE PECAS DE CONCR. ARMADO C/PARAMENTOS PLANOS, SERVINDO A MAD. 1,4 VEZ,EM TABUAS DE PINHO DE 3ª</v>
          </cell>
          <cell r="C3697" t="str">
            <v>M2</v>
          </cell>
        </row>
        <row r="3698">
          <cell r="A3698" t="str">
            <v>11.004.023-1</v>
          </cell>
          <cell r="B3698" t="str">
            <v>FORMA DE MAD. P/MOLDAGEM DE PECAS DE CONCR. ARMADO C/PARAMENTOS PLANOS, SERVINDO A MAD. 1 VEZ, EM TABUAS DE PINHO DE 3ª</v>
          </cell>
          <cell r="C3698" t="str">
            <v>M2</v>
          </cell>
        </row>
        <row r="3699">
          <cell r="A3699" t="str">
            <v>11.004.024-1</v>
          </cell>
          <cell r="B3699" t="str">
            <v>FORMA DE MAD. EM TABUAS DE PINHO DE 3ª P/MOLDAGEM DE PECAS DE CONCR. C/PARAMENTOS CURVOS, SERVINDO A MAD. 1,4 VEZ</v>
          </cell>
          <cell r="C3699" t="str">
            <v>M2</v>
          </cell>
        </row>
        <row r="3700">
          <cell r="A3700" t="str">
            <v>11.004.025-1</v>
          </cell>
          <cell r="B3700" t="str">
            <v>FORMA DE MAD. EM TABUAS DE PINHO DE 3ª P/MOLDAGEM DE PECAS DE CONCR. ARMADO, SERVINDO A MAD. 2 VEZES</v>
          </cell>
          <cell r="C3700" t="str">
            <v>M2</v>
          </cell>
        </row>
        <row r="3701">
          <cell r="A3701" t="str">
            <v>11.004.026-0</v>
          </cell>
          <cell r="B3701" t="str">
            <v>FORMA DE MAD. DE PINHO DE 3ª, P/GALERIA RETANG. DE CONCR. ARMADO, SERVINDO A MAD. 3 VEZES</v>
          </cell>
          <cell r="C3701" t="str">
            <v>M2</v>
          </cell>
        </row>
        <row r="3702">
          <cell r="A3702" t="str">
            <v>11.004.027-0</v>
          </cell>
          <cell r="B3702" t="str">
            <v>FORMA DE MAD. DE PINHO DE 3ª, C/APROVEIT. DA MAD. 1 VEZ, P/VIADUTO DE CONCR., C/ESCOR. MET.</v>
          </cell>
          <cell r="C3702" t="str">
            <v>M2</v>
          </cell>
        </row>
        <row r="3703">
          <cell r="A3703" t="str">
            <v>11.004.028-0</v>
          </cell>
          <cell r="B3703" t="str">
            <v>FORMA DE MAD. DE PINHO DE 3ª, C/APROVEIT. DA MAD. 2 VEZES, P/VIADUTO DE CONCR., C/ESCOR. MET.</v>
          </cell>
          <cell r="C3703" t="str">
            <v>M2</v>
          </cell>
        </row>
        <row r="3704">
          <cell r="A3704" t="str">
            <v>11.004.029-0</v>
          </cell>
          <cell r="B3704" t="str">
            <v>FORMA DE MAD. DE PINHO DE 3ª, C/APROVEIT. DA MAD. 4 VEZES, P/MOLDAGEM DE CINTA SOBRE BALDRAME</v>
          </cell>
          <cell r="C3704" t="str">
            <v>M2</v>
          </cell>
        </row>
        <row r="3705">
          <cell r="A3705" t="str">
            <v>11.004.030-1</v>
          </cell>
          <cell r="B3705" t="str">
            <v>ESCORAMENTO DE PONTILHOES, PONTES E VIADUTOS DE CONCR. ARMADO C/MAD. DE LEI SERRADA, PINHO DE 3ª, C/ 30% DE APROVEIT.</v>
          </cell>
          <cell r="C3705" t="str">
            <v>M3</v>
          </cell>
        </row>
        <row r="3706">
          <cell r="A3706" t="str">
            <v>11.004.035-1</v>
          </cell>
          <cell r="B3706" t="str">
            <v>ESCORAMENTO DE FORMA ATE 3,30M DE PE DIREITO, C/PINHO DE 3ª,TABUAS EMPREGADAS 3 VEZES, PRUMOS 4 VEZES</v>
          </cell>
          <cell r="C3706" t="str">
            <v>M3</v>
          </cell>
        </row>
        <row r="3707">
          <cell r="A3707" t="str">
            <v>11.004.036-0</v>
          </cell>
          <cell r="B3707" t="str">
            <v>ESCORAMENTO DE FORMAS DE 3,30 ATE 3,50M DE PE DIREITO, C/PINHO DE 3ª, TABUAS EMPREGADAS 3 VEZES, PRUMOS 4 VEZES</v>
          </cell>
          <cell r="C3707" t="str">
            <v>M3</v>
          </cell>
        </row>
        <row r="3708">
          <cell r="A3708" t="str">
            <v>11.004.037-0</v>
          </cell>
          <cell r="B3708" t="str">
            <v>ESCORAMENTO DE FORMAS DE 3,50 ATE 4,00M DE PE DIREITO, C/PINHO DE 3ª, TABUAS EMPREGADAS 3 VEZES, PRUMOS 4 VEZES</v>
          </cell>
          <cell r="C3708" t="str">
            <v>M3</v>
          </cell>
        </row>
        <row r="3709">
          <cell r="A3709" t="str">
            <v>11.004.038-1</v>
          </cell>
          <cell r="B3709" t="str">
            <v>ESCORAMENTO DE FORMAS DE 4,00 ATE 5,00M DE PE DIREITO, C/PINHO DE 3ª, TABUAS EMPREGADAS 3 VEZES, PRUMOS 4 VEZES</v>
          </cell>
          <cell r="C3709" t="str">
            <v>M3</v>
          </cell>
        </row>
        <row r="3710">
          <cell r="A3710" t="str">
            <v>11.004.053-1</v>
          </cell>
          <cell r="B3710" t="str">
            <v>ESCORAMENTO DE FORMA DE MOLDAGEM DE PECAS DE CONCR. ATE 5,00M DE PE DIREITO, C/PINHO DE 3ª, EMPREGADA 2 VEZES</v>
          </cell>
          <cell r="C3710" t="str">
            <v>M2</v>
          </cell>
        </row>
        <row r="3711">
          <cell r="A3711" t="str">
            <v>11.004.055-0</v>
          </cell>
          <cell r="B3711" t="str">
            <v>ESCORAMENTO DE ROCHA OU ENCHIMENTO, POR CIMA DE CAMBOTAS MET., C/EUCALIPTO ROLICO</v>
          </cell>
          <cell r="C3711" t="str">
            <v>M3</v>
          </cell>
        </row>
        <row r="3712">
          <cell r="A3712" t="str">
            <v>11.004.060-0</v>
          </cell>
          <cell r="B3712" t="str">
            <v>ESCORAMENTO DE TUNEL ESCAV. EM TERRA, C/EUCALIPTO SERRADO DE2", POR CIMA DAS CAMBOTAS MET.</v>
          </cell>
          <cell r="C3712" t="str">
            <v>M2</v>
          </cell>
        </row>
        <row r="3713">
          <cell r="A3713" t="str">
            <v>11.004.061-0</v>
          </cell>
          <cell r="B3713" t="str">
            <v>REFORCO LATERAL DE ESCORAMENTO DE FORMAS DE PILAR OU VIGAS,C/ 30% DE REAPROVEIT. DA MADEIRA, INCL. RETIRADA</v>
          </cell>
          <cell r="C3713" t="str">
            <v>M2</v>
          </cell>
        </row>
        <row r="3714">
          <cell r="A3714" t="str">
            <v>11.004.063-0</v>
          </cell>
          <cell r="B3714" t="str">
            <v>REFORCO DE ESCOR. DE FORMA DE PILAR OU VIGA, SERVINDO A MAD.2 VEZES</v>
          </cell>
          <cell r="C3714" t="str">
            <v>M2</v>
          </cell>
        </row>
        <row r="3715">
          <cell r="A3715" t="str">
            <v>11.004.065-0</v>
          </cell>
          <cell r="B3715" t="str">
            <v>ESCORAMENTO DE FORMAS DE PARAMENTOS VERTICAIS(MURO DE ARRIMOOU SEMEHANTE)ATE 1,5M, C/30% DE APROVEIT., INCL. RETIRADA</v>
          </cell>
          <cell r="C3715" t="str">
            <v>M2</v>
          </cell>
        </row>
        <row r="3716">
          <cell r="A3716" t="str">
            <v>11.004.066-0</v>
          </cell>
          <cell r="B3716" t="str">
            <v>ESCORAMENTO DE FORMA DE CX. DE CONCR. EM GERAL, CINTA, BL. DE FUNDACAO E/OU PARAMENTOS ATE 1,50M, C/APROVEIT. DE 2 VEZES</v>
          </cell>
          <cell r="C3716" t="str">
            <v>M2</v>
          </cell>
        </row>
        <row r="3717">
          <cell r="A3717" t="str">
            <v>11.004.069-1</v>
          </cell>
          <cell r="B3717" t="str">
            <v>ESCORAMENTO DE FORMA DE PARAMENTO VERT., P/ALT. DE 1,50 A 5,00M, C/ 30% DE APROVEIT. DA MAD.</v>
          </cell>
          <cell r="C3717" t="str">
            <v>M2</v>
          </cell>
        </row>
        <row r="3718">
          <cell r="A3718" t="str">
            <v>11.004.070-1</v>
          </cell>
          <cell r="B3718" t="str">
            <v>ESCORAMENTO DE FORMA DE PARAMENTO VERT., P/ALT. DE 1,50 A 5,00M, C/APROVEIT. DA MAD. 2 VEZES</v>
          </cell>
          <cell r="C3718" t="str">
            <v>M2</v>
          </cell>
        </row>
        <row r="3719">
          <cell r="A3719" t="str">
            <v>11.004.072-1</v>
          </cell>
          <cell r="B3719" t="str">
            <v>ESCORAMENTO DE FORMA DE PARAMENTO VERT., P/ALT. DE 5,00 A 8,00M, C/ 30% DE APROVEIT. DA MAD.</v>
          </cell>
          <cell r="C3719" t="str">
            <v>M2</v>
          </cell>
        </row>
        <row r="3720">
          <cell r="A3720" t="str">
            <v>11.004.073-1</v>
          </cell>
          <cell r="B3720" t="str">
            <v>ESCORAMENTO DE FORMA DE PARAMENTO VERT., P/ALT. DE 5,00 A 8,00M, C/APROVEIT. DA MAD. 2 VEZES</v>
          </cell>
          <cell r="C3720" t="str">
            <v>M2</v>
          </cell>
        </row>
        <row r="3721">
          <cell r="A3721" t="str">
            <v>11.004.075-0</v>
          </cell>
          <cell r="B3721" t="str">
            <v>ESCORAMENTO DE FORMA DE PARAMENTO VERT., P/ALT. DE 8,00 A 12,00M, C/ 30% DE APROVEIT. DA MAD.</v>
          </cell>
          <cell r="C3721" t="str">
            <v>M2</v>
          </cell>
        </row>
        <row r="3722">
          <cell r="A3722" t="str">
            <v>11.004.076-1</v>
          </cell>
          <cell r="B3722" t="str">
            <v>ESCORAMENTO DE FORMA DE PARAMENTO VERT., P/ALT. DE 8,00 A 12,00M, C/APROVEIT. DA MAD. 2 VEZES</v>
          </cell>
          <cell r="C3722" t="str">
            <v>M2</v>
          </cell>
        </row>
        <row r="3723">
          <cell r="A3723" t="str">
            <v>11.004.080-0</v>
          </cell>
          <cell r="B3723" t="str">
            <v>JUNTA DE MAD. DE PINHO P/PONTES UTILIZ. SARRAFOS DE 1 X 7CM</v>
          </cell>
          <cell r="C3723" t="str">
            <v>M</v>
          </cell>
        </row>
        <row r="3724">
          <cell r="A3724" t="str">
            <v>11.004.999-0</v>
          </cell>
          <cell r="B3724" t="str">
            <v>INDICE 11004FORMAS,ESCORAMENTO E JUNTAS</v>
          </cell>
        </row>
        <row r="3725">
          <cell r="A3725" t="str">
            <v>11.005.001-1</v>
          </cell>
          <cell r="B3725" t="str">
            <v>FORMA DE CHAPAS DE MAD. COMP., DE 14MM RESINADA E DE 20MM PLASTIF., SERVINDO 4 VEZES E A MAD. DE PINHO AUXILIAR 3 VEZES</v>
          </cell>
          <cell r="C3725" t="str">
            <v>M2</v>
          </cell>
        </row>
        <row r="3726">
          <cell r="A3726" t="str">
            <v>11.005.002-1</v>
          </cell>
          <cell r="B3726" t="str">
            <v>FORMA DE CHAPA DE MAD. COMP., DE 14MM RESINADA E DE 20MM PLASTIF., SERVINDO 1 VEZ E A MAD. DE PINHO AUXILIAR 3 VEZES</v>
          </cell>
          <cell r="C3726" t="str">
            <v>M2</v>
          </cell>
        </row>
        <row r="3727">
          <cell r="A3727" t="str">
            <v>11.005.005-1</v>
          </cell>
          <cell r="B3727" t="str">
            <v>FORMA DE CHAPAS DE MAD. COMP., DE 20MM PLASTIF., SERVINDO 1VEZ P/VIADUTOS, INCL. PECAS DE TRANSF. P/ESCOR. MET.</v>
          </cell>
          <cell r="C3727" t="str">
            <v>M2</v>
          </cell>
        </row>
        <row r="3728">
          <cell r="A3728" t="str">
            <v>11.005.006-1</v>
          </cell>
          <cell r="B3728" t="str">
            <v>FORMA DE CHAPAS DE MAD. COMP., DE 20MM PLASTIF., SERVINDO 1VEZ P/VIADUTOS, INCL. PECAS DE TRANF. P/ESCOR. MET.</v>
          </cell>
          <cell r="C3728" t="str">
            <v>M2</v>
          </cell>
        </row>
        <row r="3729">
          <cell r="A3729" t="str">
            <v>11.005.010-0</v>
          </cell>
          <cell r="B3729" t="str">
            <v>FORMA DE CHAPAS DE MAD. COMP., DE 14MM RESINADAS P/LAJES, SERVINDO 5 VEZES E MAD. DE PINHO AUXILIAR 5 VEZES</v>
          </cell>
          <cell r="C3729" t="str">
            <v>M2</v>
          </cell>
        </row>
        <row r="3730">
          <cell r="A3730" t="str">
            <v>11.005.012-0</v>
          </cell>
          <cell r="B3730" t="str">
            <v>FORMA DE CHAPAS DE MAD. COMP., DE 14MM RESINADAS P/LAJES, SERVINDO 2 VEZES E MAD. DE PINHO AUXILIAR 2 VEZES</v>
          </cell>
          <cell r="C3730" t="str">
            <v>M2</v>
          </cell>
        </row>
        <row r="3731">
          <cell r="A3731" t="str">
            <v>11.005.015-0</v>
          </cell>
          <cell r="B3731" t="str">
            <v>FORMA DE CHAPAS DE MAD. COMP., DE 20MM PLASTIF., SERVINDO 2VEZES E MAD. DE PINHO AUXILIAR 3 VEZES</v>
          </cell>
          <cell r="C3731" t="str">
            <v>M2</v>
          </cell>
        </row>
        <row r="3732">
          <cell r="A3732" t="str">
            <v>11.005.020-0</v>
          </cell>
          <cell r="B3732" t="str">
            <v>FORMA DE CHAPAS DE MAD. COMP., DE 10MM, TIPO CX. PERDIDA, C/50CM DE LARG. E 46CM DE ALT.</v>
          </cell>
          <cell r="C3732" t="str">
            <v>M</v>
          </cell>
        </row>
        <row r="3733">
          <cell r="A3733" t="str">
            <v>11.005.050-0</v>
          </cell>
          <cell r="B3733" t="str">
            <v>FORMA DE CHAPAS DE MAD. COMP., DE 20MM RESINADAS E MAD. DE PINHO AUXILIAR, USO 1 VEZ, P/ESTRUT. DE PONTES E VIADUTOS</v>
          </cell>
          <cell r="C3733" t="str">
            <v>M2</v>
          </cell>
        </row>
        <row r="3734">
          <cell r="A3734" t="str">
            <v>11.005.055-0</v>
          </cell>
          <cell r="B3734" t="str">
            <v>FORMA DE CHAPAS DE MAD. COMP., DE 17MM RESINADAS, 2 USOS, P/LAJES DE PONTES E VIADUTOS,INCL.PECAS DE TRANSF.P/ESCOR.MET.</v>
          </cell>
          <cell r="C3734" t="str">
            <v>M2</v>
          </cell>
        </row>
        <row r="3735">
          <cell r="A3735" t="str">
            <v>11.005.999-0</v>
          </cell>
          <cell r="B3735" t="str">
            <v>INDICE 11.005.FORMAS MADEIRIT</v>
          </cell>
        </row>
        <row r="3736">
          <cell r="A3736" t="str">
            <v>11.008.001-1</v>
          </cell>
          <cell r="B3736" t="str">
            <v>BARRA DE ACO CA-25 REDONDA, S/SALIENCIA, DIAM. DE 6,3MM DESTINADA A ARMADURA DE PECAS DE CONCR. ARMADO</v>
          </cell>
          <cell r="C3736" t="str">
            <v>KG</v>
          </cell>
        </row>
        <row r="3737">
          <cell r="A3737" t="str">
            <v>11.008.003-0</v>
          </cell>
          <cell r="B3737" t="str">
            <v>BARRA DE ACO CA-25 REDONDA S/SALIENCIA DIAM. DE 8MM DESTINADA A ARMADURA DE PECAS DE CONCR. ARMADO</v>
          </cell>
          <cell r="C3737" t="str">
            <v>KG</v>
          </cell>
        </row>
        <row r="3738">
          <cell r="A3738" t="str">
            <v>11.008.004-1</v>
          </cell>
          <cell r="B3738" t="str">
            <v>BARRA DE ACO CA-25 REDONDA, S/SALIENCIA, DIAM. MAIOR OU IGUAL A 10MM, DESTINADA A ARMADURA DE PECAS DE CONCR. ARMADO</v>
          </cell>
          <cell r="C3738" t="str">
            <v>KG</v>
          </cell>
        </row>
        <row r="3739">
          <cell r="A3739" t="str">
            <v>11.008.999-0</v>
          </cell>
          <cell r="B3739" t="str">
            <v>INDICE 11.008.BARRAS DE ACO</v>
          </cell>
        </row>
        <row r="3740">
          <cell r="A3740" t="str">
            <v>11.009.011-0</v>
          </cell>
          <cell r="B3740" t="str">
            <v>FIO DE ACO CA-60 REDONDO, C/SALIENCIA, DIAM. DE 4,2 A 6MM, DESTINADO A PECAS DE CONCR. ARMADO</v>
          </cell>
          <cell r="C3740" t="str">
            <v>KG</v>
          </cell>
        </row>
        <row r="3741">
          <cell r="A3741" t="str">
            <v>11.009.012-0</v>
          </cell>
          <cell r="B3741" t="str">
            <v>FIO DE ACO CA-60 REDONDO, C/SALIENCIA, DIAM. DE 7 A 8MM, DESTINADO A PECAS DE CONCR. ARMADO</v>
          </cell>
          <cell r="C3741" t="str">
            <v>KG</v>
          </cell>
        </row>
        <row r="3742">
          <cell r="A3742" t="str">
            <v>11.009.013-0</v>
          </cell>
          <cell r="B3742" t="str">
            <v>BARRA DE ACO CA-50, C/SALIENCIA, DIAM. DE 6,3MM, DESTINADAA ARMADURA DE CONCR. ARMADO</v>
          </cell>
          <cell r="C3742" t="str">
            <v>KG</v>
          </cell>
        </row>
        <row r="3743">
          <cell r="A3743" t="str">
            <v>11.009.014-1</v>
          </cell>
          <cell r="B3743" t="str">
            <v>BARRA DE ACO CA-50, C/SALIENCIA, DIAM. DE 8 A 12,5MM, DESTINADA A ARMADURA DE CONCR. ARMADO</v>
          </cell>
          <cell r="C3743" t="str">
            <v>KG</v>
          </cell>
        </row>
        <row r="3744">
          <cell r="A3744" t="str">
            <v>11.009.015-1</v>
          </cell>
          <cell r="B3744" t="str">
            <v>BARRA DE ACO CA-50B, C/SALIENCIA, DIAM. ACIMA DE 12,5MM, DESTINADA A ARMADURA DE CONCR. ARMADO</v>
          </cell>
          <cell r="C3744" t="str">
            <v>KG</v>
          </cell>
        </row>
        <row r="3745">
          <cell r="A3745" t="str">
            <v>11.009.999-0</v>
          </cell>
          <cell r="B3745" t="str">
            <v>FIOS DE ACO E BARRAS C.A-50B-50A</v>
          </cell>
        </row>
        <row r="3746">
          <cell r="A3746" t="str">
            <v>11.010.008-0</v>
          </cell>
          <cell r="B3746" t="str">
            <v>CABO DE ACO DE 1 CORDOALHA DE 12,5MM, EXCL. BAINHA MET. E PERDAS DE PONTAS</v>
          </cell>
          <cell r="C3746" t="str">
            <v>KG</v>
          </cell>
        </row>
        <row r="3747">
          <cell r="A3747" t="str">
            <v>11.010.009-0</v>
          </cell>
          <cell r="B3747" t="str">
            <v>CABO DE ACO P/ 2 CORDOALHAS DE 12,5MM, INCL. BAINHA MET. E PERDAS DE PONTAS</v>
          </cell>
          <cell r="C3747" t="str">
            <v>KG</v>
          </cell>
        </row>
        <row r="3748">
          <cell r="A3748" t="str">
            <v>11.010.010-0</v>
          </cell>
          <cell r="B3748" t="str">
            <v>CABO DE ACO P/ 3 CORDOALHAS DE 12,5MM, INCL. BAINHA MET. E PERDAS DE PONTAS</v>
          </cell>
          <cell r="C3748" t="str">
            <v>KG</v>
          </cell>
        </row>
        <row r="3749">
          <cell r="A3749" t="str">
            <v>11.010.011-0</v>
          </cell>
          <cell r="B3749" t="str">
            <v>CABO DE ACO P/ 4 CORDOALHAS DE 12,5MM, INCL. BAINHA MET. E PERDAS DE PONTAS</v>
          </cell>
          <cell r="C3749" t="str">
            <v>KG</v>
          </cell>
        </row>
        <row r="3750">
          <cell r="A3750" t="str">
            <v>11.010.012-0</v>
          </cell>
          <cell r="B3750" t="str">
            <v>CABO DE ACO P/ 5 CORDOALHAS DE 12,5MM, INCL. BAINHA MET. E PERDAS DE PONTAS</v>
          </cell>
          <cell r="C3750" t="str">
            <v>KG</v>
          </cell>
        </row>
        <row r="3751">
          <cell r="A3751" t="str">
            <v>11.010.013-0</v>
          </cell>
          <cell r="B3751" t="str">
            <v>CABO DE ACO P/ 6 CORDOALHAS DE 12,5MM, INCL. BAINHA MET. E PERDAS DE PONTAS</v>
          </cell>
          <cell r="C3751" t="str">
            <v>KG</v>
          </cell>
        </row>
        <row r="3752">
          <cell r="A3752" t="str">
            <v>11.010.014-0</v>
          </cell>
          <cell r="B3752" t="str">
            <v>CABO DE ACO P/ 7 CORDOALHAS DE 12,5MM, INCL. BAINHA MET. E PERDAS DE PONTAS</v>
          </cell>
          <cell r="C3752" t="str">
            <v>KG</v>
          </cell>
        </row>
        <row r="3753">
          <cell r="A3753" t="str">
            <v>11.010.015-1</v>
          </cell>
          <cell r="B3753" t="str">
            <v>CABO DE ACO P/ 12 CORDOALHAS DE 12,5MM, INCL. BAINHA MET. EPERDAS DE PONTAS</v>
          </cell>
          <cell r="C3753" t="str">
            <v>KG</v>
          </cell>
        </row>
        <row r="3754">
          <cell r="A3754" t="str">
            <v>11.010.016-0</v>
          </cell>
          <cell r="B3754" t="str">
            <v>CABO DE ACO P/ 19 CORDOALHAS DE 12,5MM, INCL. BAINHA MET. EPERDAS DE PONTAS</v>
          </cell>
          <cell r="C3754" t="str">
            <v>KG</v>
          </cell>
        </row>
        <row r="3755">
          <cell r="A3755" t="str">
            <v>11.010.017-0</v>
          </cell>
          <cell r="B3755" t="str">
            <v>CABO DE ACO P/ 22 CORDOALHAS DE 12,5MM, INCL. BAINHA MET. EPERDAS DE PONTAS</v>
          </cell>
          <cell r="C3755" t="str">
            <v>KG</v>
          </cell>
        </row>
        <row r="3756">
          <cell r="A3756" t="str">
            <v>11.010.018-0</v>
          </cell>
          <cell r="B3756" t="str">
            <v>CABO DE ACO P/ 27 CORDOALHAS DE 12,5MM, EXCL. BAINHA MET. EPERDAS DE PONTAS</v>
          </cell>
          <cell r="C3756" t="str">
            <v>KG</v>
          </cell>
        </row>
        <row r="3757">
          <cell r="A3757" t="str">
            <v>11.010.027-0</v>
          </cell>
          <cell r="B3757" t="str">
            <v>CABO DE ACO DE 1 CORDOALHA DE 12,5MM, EXCL. BAINHA DE ACO GALV. E PERDAS DE PONTAS</v>
          </cell>
          <cell r="C3757" t="str">
            <v>KG</v>
          </cell>
        </row>
        <row r="3758">
          <cell r="A3758" t="str">
            <v>11.010.028-0</v>
          </cell>
          <cell r="B3758" t="str">
            <v>CABO DE ACO P/ 2 CORDOALHAS DE 12,5MM, INCL. BAINHA DE ACO GALV. E PERDAS DE PONTAS</v>
          </cell>
          <cell r="C3758" t="str">
            <v>KG</v>
          </cell>
        </row>
        <row r="3759">
          <cell r="A3759" t="str">
            <v>11.010.029-0</v>
          </cell>
          <cell r="B3759" t="str">
            <v>CABO DE ACO P/ 3 CORDOALHAS DE 12,5MM, INCL. BAINHA DE ACO GALV. E PERDAS DE PONTAS</v>
          </cell>
          <cell r="C3759" t="str">
            <v>KG</v>
          </cell>
        </row>
        <row r="3760">
          <cell r="A3760" t="str">
            <v>11.010.030-0</v>
          </cell>
          <cell r="B3760" t="str">
            <v>CABO DE ACO P/ 4 CORDOALHAS DE 12,5MM, INCL. BAINHA DE ACO GALV. E PERDAS DE PONTAS</v>
          </cell>
          <cell r="C3760" t="str">
            <v>KG</v>
          </cell>
        </row>
        <row r="3761">
          <cell r="A3761" t="str">
            <v>11.010.031-0</v>
          </cell>
          <cell r="B3761" t="str">
            <v>CABO DE ACO P/ 5 CORDOALHAS DE 12,5MM, INCL. BAINHA DE ACO GALV. E PERDAS DE PONTAS</v>
          </cell>
          <cell r="C3761" t="str">
            <v>KG</v>
          </cell>
        </row>
        <row r="3762">
          <cell r="A3762" t="str">
            <v>11.010.032-0</v>
          </cell>
          <cell r="B3762" t="str">
            <v>CABO DE ACO P/ 6 CORDOALHAS DE 12,5MM, INCL. BAINHA DE ACO GALV. E PERDAS DE PONTAS</v>
          </cell>
          <cell r="C3762" t="str">
            <v>KG</v>
          </cell>
        </row>
        <row r="3763">
          <cell r="A3763" t="str">
            <v>11.010.033-0</v>
          </cell>
          <cell r="B3763" t="str">
            <v>CABO DE ACO P/ 7 CORDOALHAS DE 12,5MM, INCL. BAINHA DE ACO GALV. E PERDAS DE PONTAS</v>
          </cell>
          <cell r="C3763" t="str">
            <v>KG</v>
          </cell>
        </row>
        <row r="3764">
          <cell r="A3764" t="str">
            <v>11.010.034-0</v>
          </cell>
          <cell r="B3764" t="str">
            <v>CABO DE ACO P/ 12 CORDOALHAS DE 12,5MM, INCL. BAINHA DE ACOGALV. E PERDAS DE PONTAS</v>
          </cell>
          <cell r="C3764" t="str">
            <v>KG</v>
          </cell>
        </row>
        <row r="3765">
          <cell r="A3765" t="str">
            <v>11.010.035-0</v>
          </cell>
          <cell r="B3765" t="str">
            <v>CABO DE ACO P/ 19 CORDOALHAS DE 12,5MM, INCL. BAINHA DE ACOGALV. E PERDAS DE PONTAS</v>
          </cell>
          <cell r="C3765" t="str">
            <v>KG</v>
          </cell>
        </row>
        <row r="3766">
          <cell r="A3766" t="str">
            <v>11.010.036-0</v>
          </cell>
          <cell r="B3766" t="str">
            <v>CABO DE ACO P/ 22 CORDOALHAS DE 12,5MM, INCL. BAINHA DE ACOGALV. E PERDAS DE PONTAS</v>
          </cell>
          <cell r="C3766" t="str">
            <v>KG</v>
          </cell>
        </row>
        <row r="3767">
          <cell r="A3767" t="str">
            <v>11.010.037-0</v>
          </cell>
          <cell r="B3767" t="str">
            <v>CABO DE ACO P/ 27 CORDOALHAS DE 12,5MM, EXCL. BAINHA DE ACOGALV. E PERDAS DE PONTAS</v>
          </cell>
          <cell r="C3767" t="str">
            <v>KG</v>
          </cell>
        </row>
        <row r="3768">
          <cell r="A3768" t="str">
            <v>11.010.999-0</v>
          </cell>
          <cell r="B3768" t="str">
            <v>INDICE 11.010.CABOS DE ACO CORDOALHA</v>
          </cell>
        </row>
        <row r="3769">
          <cell r="A3769" t="str">
            <v>11.011.010-0</v>
          </cell>
          <cell r="B3769" t="str">
            <v>PREPARO E COLOC. DE 1 CORDOALHA DE 12,5MM NA FORMA, COMPREEND. CORTE, MONT., ENFIACAO, BEM COMO FORN. DE CIM. P/INJECAO</v>
          </cell>
          <cell r="C3769" t="str">
            <v>KG</v>
          </cell>
        </row>
        <row r="3770">
          <cell r="A3770" t="str">
            <v>11.011.011-0</v>
          </cell>
          <cell r="B3770" t="str">
            <v>PREPARO E COLOC. DE 2 CORDOALHAS DE 12,5MM NA FORMA, COMPREEND. CORTE, MONT., ENFIACAO, BEM COMO FORN. DE CIM. P/INJECAO</v>
          </cell>
          <cell r="C3770" t="str">
            <v>KG</v>
          </cell>
        </row>
        <row r="3771">
          <cell r="A3771" t="str">
            <v>11.011.012-0</v>
          </cell>
          <cell r="B3771" t="str">
            <v>PREPARO E COLOC. DE 3 CORDOALHAS DE 12,5MM NA FORMA, COMPREEND. CORTE, MONT., ENFIACAO, BEM COMO FORN. DE CIM. P/INJECAO</v>
          </cell>
          <cell r="C3771" t="str">
            <v>KG</v>
          </cell>
        </row>
        <row r="3772">
          <cell r="A3772" t="str">
            <v>11.011.013-0</v>
          </cell>
          <cell r="B3772" t="str">
            <v>PREPARO E COLOC. DE 4 CORDOALHAS DE 12,5MM NA FORMA, COMPREEND. CORTE, MONT., ENFIACAO, BEM COMO FORN. DE CIM. P/INJECAO</v>
          </cell>
          <cell r="C3772" t="str">
            <v>KG</v>
          </cell>
        </row>
        <row r="3773">
          <cell r="A3773" t="str">
            <v>11.011.014-0</v>
          </cell>
          <cell r="B3773" t="str">
            <v>PREPARO E COLOC. DE 5 CORDOALHAS DE 12,5MM NA FORMA, COMPREEND. CORTE, MONT., ENFIACAO, BEM COMO FORN. DE CIM. P/INJECAO</v>
          </cell>
          <cell r="C3773" t="str">
            <v>KG</v>
          </cell>
        </row>
        <row r="3774">
          <cell r="A3774" t="str">
            <v>11.011.015-0</v>
          </cell>
          <cell r="B3774" t="str">
            <v>PREPARO E COLOC. DE 6 CORDOALHAS DE 12,5MM NA FORMA, COMPREEND. CORTE, MONT., ENFIACAO, BEM COMO FORN. DE CIM. P/INJECAO</v>
          </cell>
          <cell r="C3774" t="str">
            <v>KG</v>
          </cell>
        </row>
        <row r="3775">
          <cell r="A3775" t="str">
            <v>11.011.016-0</v>
          </cell>
          <cell r="B3775" t="str">
            <v>PREPARO E COLOC. DE 7 CORDOALHAS DE 12,5MM NA FORMA, COMPREEND. CORTE, MONT., ENFIACAO, BEM COMO FORN. DE CIM. P/INJECAO</v>
          </cell>
          <cell r="C3775" t="str">
            <v>KG</v>
          </cell>
        </row>
        <row r="3776">
          <cell r="A3776" t="str">
            <v>11.011.017-1</v>
          </cell>
          <cell r="B3776" t="str">
            <v>PREPARO E COLOC. DE 12 CORDOALHAS DE 12,5MM NA FORMA, COMPREEND. CORTE, MONT., ENFIACAO, BEM COMO FORN. DE CIM.P/INJECAO</v>
          </cell>
          <cell r="C3776" t="str">
            <v>KG</v>
          </cell>
        </row>
        <row r="3777">
          <cell r="A3777" t="str">
            <v>11.011.018-0</v>
          </cell>
          <cell r="B3777" t="str">
            <v>PREPARO E COLOC. DE 19 CORDOALHAS DE 12,5MM NA FORMA, COMPREEND. CORTE, MONT., ENFIACAO, BEM COMO FORN. DE CIM.P/INJECAO</v>
          </cell>
          <cell r="C3777" t="str">
            <v>KG</v>
          </cell>
        </row>
        <row r="3778">
          <cell r="A3778" t="str">
            <v>11.011.019-0</v>
          </cell>
          <cell r="B3778" t="str">
            <v>PREPARO E COLOC. DE 22 CORDOALHAS DE 12,5MM NA FORMA, COMPREEND. CORTE, MONT., ENFIACAO, BEM COMO FORN. DE CIM.P/INJECAO</v>
          </cell>
          <cell r="C3778" t="str">
            <v>KG</v>
          </cell>
        </row>
        <row r="3779">
          <cell r="A3779" t="str">
            <v>11.011.020-0</v>
          </cell>
          <cell r="B3779" t="str">
            <v>PREPARO E COLOC. DE 27 CORDOALHAS DE 12,5MM NA FORMA, COMPREEND. CORTE, MONT., ENFIACAO, BEM COMO FORN. DE CIM.P/INJECAO</v>
          </cell>
          <cell r="C3779" t="str">
            <v>KG</v>
          </cell>
        </row>
        <row r="3780">
          <cell r="A3780" t="str">
            <v>11.011.021-0</v>
          </cell>
          <cell r="B3780" t="str">
            <v>PREPARO E COLOC. DE 31 CORDOALHAS DE 12,5MM NA FORMA, COMPREEND. CORTE, MONT., ENFIACAO, BEM COMO FORN. DE CIM.P/INJECAO</v>
          </cell>
          <cell r="C3780" t="str">
            <v>KG</v>
          </cell>
        </row>
        <row r="3781">
          <cell r="A3781" t="str">
            <v>11.011.022-0</v>
          </cell>
          <cell r="B3781" t="str">
            <v>PREPARO E COLOC. DE 37 CORDOALHAS DE 12,5MM NA FORMA, COMPREEND. CORTE, MONT., ENFIACAO, BEM COMO FORN. DE CIM.P/INJECAO</v>
          </cell>
          <cell r="C3781" t="str">
            <v>KG</v>
          </cell>
        </row>
        <row r="3782">
          <cell r="A3782" t="str">
            <v>11.011.023-1</v>
          </cell>
          <cell r="B3782" t="str">
            <v>CORTE, DOBRAGEM, MONT. E COLOC. DE FERRAG. NA FORMA, ACO CA-25, BARRA REDONDA C/DIAM. DE 6,3MM</v>
          </cell>
          <cell r="C3782" t="str">
            <v>KG</v>
          </cell>
        </row>
        <row r="3783">
          <cell r="A3783" t="str">
            <v>11.011.024-1</v>
          </cell>
          <cell r="B3783" t="str">
            <v>CORTE, DOBRAGEM, MONT. E COLOC. DE FERRAG. NA FORMA, ACO CA-25, BARRA REDONDA C/DIAM. IGUAL A 8MM</v>
          </cell>
          <cell r="C3783" t="str">
            <v>KG</v>
          </cell>
        </row>
        <row r="3784">
          <cell r="A3784" t="str">
            <v>11.011.025-1</v>
          </cell>
          <cell r="B3784" t="str">
            <v>CORTE, DOBRAGEM, MONT. E COLOC. DE FERRAG. NA FORMA, ACO CA-25, BARRA REDONDA C/DIAM. MAIOR OU IGUAL A 10MM</v>
          </cell>
          <cell r="C3784" t="str">
            <v>KG</v>
          </cell>
        </row>
        <row r="3785">
          <cell r="A3785" t="str">
            <v>11.011.026-0</v>
          </cell>
          <cell r="B3785" t="str">
            <v>CORTE, DOBRAGEM, MONT. E COLOC. DE FERRAG. NA FORMA, ACO CA-60, EM FIO REDONDO C/DIAM. DE 3,4MM</v>
          </cell>
          <cell r="C3785" t="str">
            <v>KG</v>
          </cell>
        </row>
        <row r="3786">
          <cell r="A3786" t="str">
            <v>11.011.027-0</v>
          </cell>
          <cell r="B3786" t="str">
            <v>CORTE, DOBRAGEM, MONT. E COLOC. DE FERRAG. NA FORMA, ACO CA-60, EM FIO REDONDO C/DIAM. DE 4,2 A 6MM</v>
          </cell>
          <cell r="C3786" t="str">
            <v>KG</v>
          </cell>
        </row>
        <row r="3787">
          <cell r="A3787" t="str">
            <v>11.011.028-1</v>
          </cell>
          <cell r="B3787" t="str">
            <v>CORTE, DOBRAGEM, MONT. E COLOC. DE FERRAG. NA FORMA, ACO CA-60, EM FIO REDONDO C/DIAM. DE 7 A 8MM</v>
          </cell>
          <cell r="C3787" t="str">
            <v>KG</v>
          </cell>
        </row>
        <row r="3788">
          <cell r="A3788" t="str">
            <v>11.011.029-0</v>
          </cell>
          <cell r="B3788" t="str">
            <v>CORTE, DOBRAGEM, MONT. E COLOC. DE FERRAG. NA FORMA, ACO CA-50, EM BARRA REDONDA C/DIAM. DE 6,3MM</v>
          </cell>
          <cell r="C3788" t="str">
            <v>KG</v>
          </cell>
        </row>
        <row r="3789">
          <cell r="A3789" t="str">
            <v>11.011.030-1</v>
          </cell>
          <cell r="B3789" t="str">
            <v>CORTE, DOBRAGEM, MONT. E COLOC. DE FERRAG. NA FORMA, ACO CA-50B OU CA-50A, EM BARRA REDONDA C/DIAM. DE 8 A 12,5MM</v>
          </cell>
          <cell r="C3789" t="str">
            <v>KG</v>
          </cell>
        </row>
        <row r="3790">
          <cell r="A3790" t="str">
            <v>11.011.031-1</v>
          </cell>
          <cell r="B3790" t="str">
            <v>CORTE, DOBRAGEM, MONT. E COLOC. DE FERRAG. NA FORMA, ACO CA-50B OU CA-50A, EM BARRA REDONDA C/DIAM. ACIMA DE 12,5MM</v>
          </cell>
          <cell r="C3790" t="str">
            <v>KG</v>
          </cell>
        </row>
        <row r="3791">
          <cell r="A3791" t="str">
            <v>11.011.035-0</v>
          </cell>
          <cell r="B3791" t="str">
            <v>CORTE, DOBRAGEM, COLOC. DE FERRAG. EM FORMA P/ESTRUT. DE PONTES E VIADUTOS, ACO CA-50, DIAM. ATE 6,3MM</v>
          </cell>
          <cell r="C3791" t="str">
            <v>KG</v>
          </cell>
        </row>
        <row r="3792">
          <cell r="A3792" t="str">
            <v>11.011.036-0</v>
          </cell>
          <cell r="B3792" t="str">
            <v>CORTE, DOBRAGEM, COLOC. DE FERRAG. EM FORMA P/ESTRUT. DE PONTES E VIADUTOS, ACO CA-50, DIAM. DE 8 A 12,5MM</v>
          </cell>
          <cell r="C3792" t="str">
            <v>KG</v>
          </cell>
        </row>
        <row r="3793">
          <cell r="A3793" t="str">
            <v>11.011.037-0</v>
          </cell>
          <cell r="B3793" t="str">
            <v>CORTE, DOBRAGEM, COLOC. DE FERRAG. EM FORMA P/ESTRUT. DE PONTES E VIADUTOS, ACO CA-50, DIAM. ACIMA DE 12,5MM</v>
          </cell>
          <cell r="C3793" t="str">
            <v>KG</v>
          </cell>
        </row>
        <row r="3794">
          <cell r="A3794" t="str">
            <v>11.011.040-0</v>
          </cell>
          <cell r="B3794" t="str">
            <v>CORTE, MONTAGEM E COLOC. DE TELAS DE ACO CA-60, CRUZADAS E SOLDADAS ENTRE SI, EM PECAS DE CONCR.</v>
          </cell>
          <cell r="C3794" t="str">
            <v>KG</v>
          </cell>
        </row>
        <row r="3795">
          <cell r="A3795" t="str">
            <v>11.011.999-0</v>
          </cell>
          <cell r="B3795" t="str">
            <v>INDICE 11.011.PREPARO E COLOCACAO CABOS DE ACO</v>
          </cell>
        </row>
        <row r="3796">
          <cell r="A3796" t="str">
            <v>11.012.005-0</v>
          </cell>
          <cell r="B3796" t="str">
            <v>CONE DE ANCORAGEM DE CABO DE ACO DE 4 CORDOALHAS DE 12,5MM</v>
          </cell>
          <cell r="C3796" t="str">
            <v>UN</v>
          </cell>
        </row>
        <row r="3797">
          <cell r="A3797" t="str">
            <v>11.012.006-0</v>
          </cell>
          <cell r="B3797" t="str">
            <v>CONE DE ANCORAGEM DE CABO DE ACO DE 6 CORDOALHAS DE 12,5MM</v>
          </cell>
          <cell r="C3797" t="str">
            <v>UN</v>
          </cell>
        </row>
        <row r="3798">
          <cell r="A3798" t="str">
            <v>11.012.008-1</v>
          </cell>
          <cell r="B3798" t="str">
            <v>CONE DE ANCORAGEM DE CABO DE ACO DE 12 CORDOALHAS DE 12,5MM</v>
          </cell>
          <cell r="C3798" t="str">
            <v>UN</v>
          </cell>
        </row>
        <row r="3799">
          <cell r="A3799" t="str">
            <v>11.012.009-0</v>
          </cell>
          <cell r="B3799" t="str">
            <v>CONE DE ANCORAGEM DE CABO DE ACO DE 19 CORDOALHAS DE 12,5MM</v>
          </cell>
          <cell r="C3799" t="str">
            <v>UN</v>
          </cell>
        </row>
        <row r="3800">
          <cell r="A3800" t="str">
            <v>11.012.010-0</v>
          </cell>
          <cell r="B3800" t="str">
            <v>CONE DE ANCORAGEM DE CABO DE ACO DE 22 CORDOALHAS DE 12,5MM</v>
          </cell>
          <cell r="C3800" t="str">
            <v>UN</v>
          </cell>
        </row>
        <row r="3801">
          <cell r="A3801" t="str">
            <v>11.012.011-0</v>
          </cell>
          <cell r="B3801" t="str">
            <v>CONE DE ANCORAGEM DE CABO DE ACO DE 31 CORDOALHAS DE 12,5MM</v>
          </cell>
          <cell r="C3801" t="str">
            <v>UN</v>
          </cell>
        </row>
        <row r="3802">
          <cell r="A3802" t="str">
            <v>11.012.012-0</v>
          </cell>
          <cell r="B3802" t="str">
            <v>CONE DE ANCORAGEM DE CABO DE ACO DE 37 CORDOALHAS DE 12,5MM</v>
          </cell>
          <cell r="C3802" t="str">
            <v>UN</v>
          </cell>
        </row>
        <row r="3803">
          <cell r="A3803" t="str">
            <v>11.012.999-0</v>
          </cell>
          <cell r="B3803" t="str">
            <v>INDICE 11.012.CONE DE ANCORAGEM</v>
          </cell>
        </row>
        <row r="3804">
          <cell r="A3804" t="str">
            <v>11.013.003-1</v>
          </cell>
          <cell r="B3804" t="str">
            <v>VERGA DE CONCR. ARMADO P/ALVEN., C/APROVEIT. DA MAD. 10 VEZES</v>
          </cell>
          <cell r="C3804" t="str">
            <v>M3</v>
          </cell>
        </row>
        <row r="3805">
          <cell r="A3805" t="str">
            <v>11.013.005-0</v>
          </cell>
          <cell r="B3805" t="str">
            <v>PEITORIL DE CONCR. ARMADO, SECAO EM "T", 70 X 20CM, ESP. DE12CM, CONCR. FCK = 15MPA, FORMA DE CHAPAS COMP.</v>
          </cell>
          <cell r="C3805" t="str">
            <v>M</v>
          </cell>
        </row>
        <row r="3806">
          <cell r="A3806" t="str">
            <v>11.013.006-0</v>
          </cell>
          <cell r="B3806" t="str">
            <v>CHAPIM DE CONCR. APARENTE, C/ACAB. DESEMPENADO, USANDO FORMADE CHAPA COMP., MED. 14 X 10CM</v>
          </cell>
          <cell r="C3806" t="str">
            <v>M</v>
          </cell>
        </row>
        <row r="3807">
          <cell r="A3807" t="str">
            <v>11.013.009-0</v>
          </cell>
          <cell r="B3807" t="str">
            <v>CAMADA IMPERMEABILIZADORA EM CONCR. ARMADO 10MPA, ESP. DE 5CM, ARMADURA DE ACO CA-25 DE 3/16" E JUNTAS DE MAD.</v>
          </cell>
          <cell r="C3807" t="str">
            <v>M2</v>
          </cell>
        </row>
        <row r="3808">
          <cell r="A3808" t="str">
            <v>11.013.011-1</v>
          </cell>
          <cell r="B3808" t="str">
            <v>CONCRETO ARMADO P/UMA RESISTENCIA DE 15MPA, 14,00M2 DE AREAMOLDADA E 60KG DE ACO CA-50</v>
          </cell>
          <cell r="C3808" t="str">
            <v>M3</v>
          </cell>
        </row>
        <row r="3809">
          <cell r="A3809" t="str">
            <v>11.013.012-0</v>
          </cell>
          <cell r="B3809" t="str">
            <v>CONCRETO ARMADO P/UMA RESISTENCIA DE 15MPA, 12,00M2 DE AREAMOLDADA E 80KG DE ACO-50</v>
          </cell>
          <cell r="C3809" t="str">
            <v>M3</v>
          </cell>
        </row>
        <row r="3810">
          <cell r="A3810" t="str">
            <v>11.013.013-0</v>
          </cell>
          <cell r="B3810" t="str">
            <v>CONCRETO ARMADO P/UMA RESISTENCIA DE 15MPA, 12,00M2 DE FORMA, 60KG DE ACO CA-50, CORTE E DOBRAGEM</v>
          </cell>
          <cell r="C3810" t="str">
            <v>M3</v>
          </cell>
        </row>
        <row r="3811">
          <cell r="A3811" t="str">
            <v>11.013.014-0</v>
          </cell>
          <cell r="B3811" t="str">
            <v>CONCRETO ARMADO P/CORTINAS,C/ 18 A 20CM DE ESP.,FCK=15MPA, 10,00M2 DE FORMAS,SERVINDO A MAD. 1,4 VEZ E 80KG DE ACO CA-50</v>
          </cell>
          <cell r="C3811" t="str">
            <v>M3</v>
          </cell>
        </row>
        <row r="3812">
          <cell r="A3812" t="str">
            <v>11.013.020-1</v>
          </cell>
          <cell r="B3812" t="str">
            <v>CORTINA ATIRANTADA EM CONCR. ARMADO, UTILIZ. TIRANTE DE ACOCA-50 E CAPAC. DE CARGA ATE 14,5T</v>
          </cell>
          <cell r="C3812" t="str">
            <v>M2</v>
          </cell>
        </row>
        <row r="3813">
          <cell r="A3813" t="str">
            <v>11.013.021-1</v>
          </cell>
          <cell r="B3813" t="str">
            <v>CORTINA ATIRANTADA EM CONCR. ARMADO, UTILIZ. TIRANTE DE ACO50/55 E CAPAC. DE CARGA ATE 22T</v>
          </cell>
          <cell r="C3813" t="str">
            <v>M2</v>
          </cell>
        </row>
        <row r="3814">
          <cell r="A3814" t="str">
            <v>11.013.022-1</v>
          </cell>
          <cell r="B3814" t="str">
            <v>CORTINA ATIRANTADA EM CONCR. ARMADO, UTILIZ. TIRANTE DE ACOST 85/100 E CAPAC. DE CARGA ATE 34T</v>
          </cell>
          <cell r="C3814" t="str">
            <v>M2</v>
          </cell>
        </row>
        <row r="3815">
          <cell r="A3815" t="str">
            <v>11.013.040-0</v>
          </cell>
          <cell r="B3815" t="str">
            <v>CORTINA ATIRANTADA EM CONCR. ARMADO, INCLUINDO SOMENTE A CONTR. DA PARTE ESTRUTURAL, PERF. E TIRANTE DE ACO CA-50</v>
          </cell>
          <cell r="C3815" t="str">
            <v>M2</v>
          </cell>
        </row>
        <row r="3816">
          <cell r="A3816" t="str">
            <v>11.013.045-0</v>
          </cell>
          <cell r="B3816" t="str">
            <v>CORTINA ATIRANTADA EM CONCR. ARMADO, INCLUINDO SOMENTE A CONTR. DA PARTE ESTRUTURAL, PERF. E TIRANTE DE ACO 50/55</v>
          </cell>
          <cell r="C3816" t="str">
            <v>M2</v>
          </cell>
        </row>
        <row r="3817">
          <cell r="A3817" t="str">
            <v>11.013.050-0</v>
          </cell>
          <cell r="B3817" t="str">
            <v>CORTINA ATIRANTADA EM CONCR. ARMADO, INCLUINDO SOMENTE A CONTR. DA PARTE ESTRUTURAL, PERF. E TIRANTE DE ACO ST 85/100</v>
          </cell>
          <cell r="C3817" t="str">
            <v>M2</v>
          </cell>
        </row>
        <row r="3818">
          <cell r="A3818" t="str">
            <v>11.013.999-0</v>
          </cell>
          <cell r="B3818" t="str">
            <v>INDICE DA FAMILIA</v>
          </cell>
        </row>
        <row r="3819">
          <cell r="A3819" t="str">
            <v>11.014.999-0</v>
          </cell>
          <cell r="B3819" t="str">
            <v>INDICE 11.014.INDICE PREP./LANC.</v>
          </cell>
        </row>
        <row r="3820">
          <cell r="A3820" t="str">
            <v>11.015.001-0</v>
          </cell>
          <cell r="B3820" t="str">
            <v>ADITIVO PLASTIFICANTE E DENSIFICADOR, ADICIONADO AO CONCR. NA PROPORCAO DE 500GR P/SACO DE CIM.</v>
          </cell>
          <cell r="C3820" t="str">
            <v>KG</v>
          </cell>
        </row>
        <row r="3821">
          <cell r="A3821" t="str">
            <v>11.015.003-0</v>
          </cell>
          <cell r="B3821" t="str">
            <v>ADITIVO PLASTIFICANTE RETARDADOR E DENSIFICADOR LIQUIDO, ADICIONADO AO CONCR. NA PROPORCAO DE 500GR P/SACO DE CIM.</v>
          </cell>
          <cell r="C3821" t="str">
            <v>KG</v>
          </cell>
        </row>
        <row r="3822">
          <cell r="A3822" t="str">
            <v>11.015.004-0</v>
          </cell>
          <cell r="B3822" t="str">
            <v>ADITIVO INCORPORADOR DE AR, ADICIONADO AO CONCR. NA PROPORCAO DE 150GR P/SACO DE CIM.</v>
          </cell>
          <cell r="C3822" t="str">
            <v>KG</v>
          </cell>
        </row>
        <row r="3823">
          <cell r="A3823" t="str">
            <v>11.015.020-0</v>
          </cell>
          <cell r="B3823" t="str">
            <v>GROUTING COM PEDRISCO (50% EM PESO EM RELACAO AO GROUT),INCLUSIVE PREPARO,LANCAMENTO E FORNECIMENTO DOS MATERIAIS.</v>
          </cell>
          <cell r="C3823" t="str">
            <v>M3</v>
          </cell>
        </row>
        <row r="3824">
          <cell r="A3824" t="str">
            <v>11.015.999-0</v>
          </cell>
          <cell r="B3824" t="str">
            <v>INDICE 11.015.ADITIVOS P/CONCRETO</v>
          </cell>
        </row>
        <row r="3825">
          <cell r="A3825" t="str">
            <v>11.016.001-0</v>
          </cell>
          <cell r="B3825" t="str">
            <v>ESTRUTURA MET. P/GALPOES, EM ARCO OU EM 2 OU MAIS AGUAS,P/VAOS ATE 25M.</v>
          </cell>
          <cell r="C3825" t="str">
            <v>KG</v>
          </cell>
        </row>
        <row r="3826">
          <cell r="A3826" t="str">
            <v>11.016.002-1</v>
          </cell>
          <cell r="B3826" t="str">
            <v>ESTRUTURA MET. P/PASSARELAS E PEQUENOS VIADUTOS</v>
          </cell>
          <cell r="C3826" t="str">
            <v>T</v>
          </cell>
        </row>
        <row r="3827">
          <cell r="A3827" t="str">
            <v>11.016.003-0</v>
          </cell>
          <cell r="B3827" t="str">
            <v>ESTRUTURA MET., COMPREEND. VIGAS TRELICAS COMPOSTAS C/VERGALHOES SOLDADOS, VAO ATE 15,00M</v>
          </cell>
          <cell r="C3827" t="str">
            <v>M2</v>
          </cell>
        </row>
        <row r="3828">
          <cell r="A3828" t="str">
            <v>11.016.004-0</v>
          </cell>
          <cell r="B3828" t="str">
            <v>IDEM ITEM 11.016.003,VAOS DE 15 A 20M.</v>
          </cell>
          <cell r="C3828" t="str">
            <v>M2</v>
          </cell>
        </row>
        <row r="3829">
          <cell r="A3829" t="str">
            <v>11.016.005-0</v>
          </cell>
          <cell r="B3829" t="str">
            <v>IDEM ITEM 11.016.003,VAOS 20 A 25M.</v>
          </cell>
          <cell r="C3829" t="str">
            <v>M2</v>
          </cell>
        </row>
        <row r="3830">
          <cell r="A3830" t="str">
            <v>11.016.006-0</v>
          </cell>
          <cell r="B3830" t="str">
            <v>IDEM ITEM 11.016.003,VAOS DE 25 A 30M.</v>
          </cell>
          <cell r="C3830" t="str">
            <v>M2</v>
          </cell>
        </row>
        <row r="3831">
          <cell r="A3831" t="str">
            <v>11.016.008-1</v>
          </cell>
          <cell r="B3831" t="str">
            <v>ESTRUTURA MET. P/PASSARELAS E PONTES PEQUENAS</v>
          </cell>
          <cell r="C3831" t="str">
            <v>T</v>
          </cell>
        </row>
        <row r="3832">
          <cell r="A3832" t="str">
            <v>11.016.020-0</v>
          </cell>
          <cell r="B3832" t="str">
            <v>ESTRUTURAS DE ELEM. EM PERFIS "I" ATE 8", EM ACO LAMIN., (VIGAS ISOLADAS, ESCORAS, PORTICOS, ETC.)</v>
          </cell>
          <cell r="C3832" t="str">
            <v>KG</v>
          </cell>
        </row>
        <row r="3833">
          <cell r="A3833" t="str">
            <v>11.016.022-0</v>
          </cell>
          <cell r="B3833" t="str">
            <v>ESTRUTURAS DE ELEM. EM PERFIS "I", 8" ATE 12", EM ACO LAMIN., (VIGAS ISOLADAS, ESCORAS, PORTICOS, ETC.)</v>
          </cell>
          <cell r="C3833" t="str">
            <v>KG</v>
          </cell>
        </row>
        <row r="3834">
          <cell r="A3834" t="str">
            <v>11.016.500-0</v>
          </cell>
          <cell r="B3834" t="str">
            <v>UNIDADE DE REF. P/SERV. EM ESTRUT. MET.</v>
          </cell>
          <cell r="C3834" t="str">
            <v>UR</v>
          </cell>
        </row>
        <row r="3835">
          <cell r="A3835" t="str">
            <v>11.016.505-1</v>
          </cell>
          <cell r="B3835" t="str">
            <v>RECONSTITUICAO DE ESTRUT. LEVE, MEDIDA P/ KG DE ACO NECESSARIO</v>
          </cell>
          <cell r="C3835" t="str">
            <v>KG</v>
          </cell>
        </row>
        <row r="3836">
          <cell r="A3836" t="str">
            <v>11.016.999-0</v>
          </cell>
          <cell r="B3836" t="str">
            <v>INDICE 11.016.ESTRUTURA METALICA</v>
          </cell>
          <cell r="C3836" t="str">
            <v>0</v>
          </cell>
        </row>
        <row r="3837">
          <cell r="A3837" t="str">
            <v>11.017.001-1</v>
          </cell>
          <cell r="B3837" t="str">
            <v>APARELHO DE APOIO DE NEOPRENE, NAO FRETADO (1,4KG/DM3)</v>
          </cell>
          <cell r="C3837" t="str">
            <v>Dm3</v>
          </cell>
        </row>
        <row r="3838">
          <cell r="A3838" t="str">
            <v>11.017.002-1</v>
          </cell>
          <cell r="B3838" t="str">
            <v>APARELHO DE APOIO DE NEOPRENE, FRETADO</v>
          </cell>
          <cell r="C3838" t="str">
            <v>Dm3</v>
          </cell>
        </row>
        <row r="3839">
          <cell r="A3839" t="str">
            <v>11.017.999-0</v>
          </cell>
          <cell r="B3839" t="str">
            <v>INDICE 11.017.NEOPRENE</v>
          </cell>
        </row>
        <row r="3840">
          <cell r="A3840" t="str">
            <v>11.018.020-0</v>
          </cell>
          <cell r="B3840" t="str">
            <v>JUNTA DE DILATACAO E VEDACAO P/OBRAS DE ARTE, MOV. DE -10 A+20MM, NAO INCLUI CORTE E REMOCAO DO PAV.</v>
          </cell>
          <cell r="C3840" t="str">
            <v>M</v>
          </cell>
        </row>
        <row r="3841">
          <cell r="A3841" t="str">
            <v>11.018.021-0</v>
          </cell>
          <cell r="B3841" t="str">
            <v>JUNTA DE DILATACAO E VEDACAO P/OBRAS DE ARTE, MOV. DE -10 A+20MM, INCLUI CORTE E REMOCAO DO PAV.</v>
          </cell>
          <cell r="C3841" t="str">
            <v>M</v>
          </cell>
        </row>
        <row r="3842">
          <cell r="A3842" t="str">
            <v>11.018.025-0</v>
          </cell>
          <cell r="B3842" t="str">
            <v>JUNTA DE DILATACAO E VEDACAO P/OBRAS DE ARTE, MOV. DE -15 A+25MM, NAO INCLUI CORTE E REMOCAO DO PAV.</v>
          </cell>
          <cell r="C3842" t="str">
            <v>M</v>
          </cell>
        </row>
        <row r="3843">
          <cell r="A3843" t="str">
            <v>11.018.026-0</v>
          </cell>
          <cell r="B3843" t="str">
            <v>JUNTA DE DILATACAO E VEDACAO P/OBRAS DE ARTE, MOV. DE -15 A+25MM, INCLUI CORTE E REMOCAO DO PAV.</v>
          </cell>
          <cell r="C3843" t="str">
            <v>M</v>
          </cell>
        </row>
        <row r="3844">
          <cell r="A3844" t="str">
            <v>11.018.030-0</v>
          </cell>
          <cell r="B3844" t="str">
            <v>JUNTA DE DILATACAO E VEDACAO P/OBRAS DE ARTE, MOV. DE -20 A+40MM, NAO INCLUI CORTE E REMOCAO DO PAV.</v>
          </cell>
          <cell r="C3844" t="str">
            <v>M</v>
          </cell>
        </row>
        <row r="3845">
          <cell r="A3845" t="str">
            <v>11.018.031-0</v>
          </cell>
          <cell r="B3845" t="str">
            <v>JUNTA DE DILATACAO E VEDACAO P/OBRAS DE ARTE, MOV. DE -20 A+40MM, INCLUI CORTE E REMOCAO DO PAV.</v>
          </cell>
          <cell r="C3845" t="str">
            <v>M</v>
          </cell>
        </row>
        <row r="3846">
          <cell r="A3846" t="str">
            <v>11.018.035-0</v>
          </cell>
          <cell r="B3846" t="str">
            <v>JUNTA DE DILATACAO E VEDACAO P/OBRAS DE ARTE, MOV. DE -45 A+65MM, NAO INCLUI CORTE E REMOCAO DO PAV.</v>
          </cell>
          <cell r="C3846" t="str">
            <v>M</v>
          </cell>
        </row>
        <row r="3847">
          <cell r="A3847" t="str">
            <v>11.018.036-0</v>
          </cell>
          <cell r="B3847" t="str">
            <v>JUNTA DE DILATACAO E VEDACAO P/OBRAS DE ARTE, MOV. DE -45 A+65MM, INCLUI CORTE E REMOCAO DO PAV.</v>
          </cell>
          <cell r="C3847" t="str">
            <v>M</v>
          </cell>
        </row>
        <row r="3848">
          <cell r="A3848" t="str">
            <v>11.018.050-0</v>
          </cell>
          <cell r="B3848" t="str">
            <v>JUNTA DE DILATACAO DE PISOS, LAJES, PILARES, FISSURAS, ALVEN., RESERVATORIOS, P/MOV. DE -10 A +30MM</v>
          </cell>
          <cell r="C3848" t="str">
            <v>M</v>
          </cell>
        </row>
        <row r="3849">
          <cell r="A3849" t="str">
            <v>11.018.051-0</v>
          </cell>
          <cell r="B3849" t="str">
            <v>JUNTA DE DILATACAO DE PISOS, LAJES, PILARES, FISSURAS, ALVEN., RESERVATORIOS, P/MOV. DE -15 A +40MM</v>
          </cell>
          <cell r="C3849" t="str">
            <v>M</v>
          </cell>
        </row>
        <row r="3850">
          <cell r="A3850" t="str">
            <v>11.018.052-0</v>
          </cell>
          <cell r="B3850" t="str">
            <v>JUNTA DE DILATACAO DE PISOS, LAJES, PILARES, FISSURAS, ALVEN., RESERVATORIOS, P/MOV. DE -7 A +10MM</v>
          </cell>
          <cell r="C3850" t="str">
            <v>M</v>
          </cell>
        </row>
        <row r="3851">
          <cell r="A3851" t="str">
            <v>11.018.053-0</v>
          </cell>
          <cell r="B3851" t="str">
            <v>JUNTA DE DILATACAO DE PISOS, LAJES, PILARES, FISSURAS, ALVEN., RESERVATORIOS, P/MOV. DE -16 A +23MM</v>
          </cell>
          <cell r="C3851" t="str">
            <v>M</v>
          </cell>
        </row>
        <row r="3852">
          <cell r="A3852" t="str">
            <v>11.018.054-0</v>
          </cell>
          <cell r="B3852" t="str">
            <v>JUNTA DE DILATACAO DE PISOS, LAJES, PILARES, FISSURAS, ALVEN., RESERVATORIOS, P/MOV. DE -20 A +30MM</v>
          </cell>
          <cell r="C3852" t="str">
            <v>M</v>
          </cell>
        </row>
        <row r="3853">
          <cell r="A3853" t="str">
            <v>11.018.060-0</v>
          </cell>
          <cell r="B3853" t="str">
            <v>JUNTA ELASTICA EM PVC TERMOPLASTICO, TIPO 022, P/JUNTAS SUBMETIDAS A UMA PRESSAO MEDIA E DE POUCA DEFORMACAO</v>
          </cell>
          <cell r="C3853" t="str">
            <v>M</v>
          </cell>
        </row>
        <row r="3854">
          <cell r="A3854" t="str">
            <v>11.018.999-0</v>
          </cell>
          <cell r="B3854" t="str">
            <v>INDICE 11.018.JUNTA DE DILATACAO E VEDACAO</v>
          </cell>
        </row>
        <row r="3855">
          <cell r="A3855" t="str">
            <v>11.019.001-0</v>
          </cell>
          <cell r="B3855" t="str">
            <v>MONTAGEM DAS ARMADURAS E ESCAMAS, EM SERV. DE TERRA ARMADA</v>
          </cell>
          <cell r="C3855" t="str">
            <v>M2</v>
          </cell>
        </row>
        <row r="3856">
          <cell r="A3856" t="str">
            <v>11.019.999-0</v>
          </cell>
          <cell r="B3856" t="str">
            <v>INDICE 11.019.TERRA ARMADA</v>
          </cell>
        </row>
        <row r="3857">
          <cell r="A3857" t="str">
            <v>11.020.001-0</v>
          </cell>
          <cell r="B3857" t="str">
            <v>CHUMBAMENTO DE ROCHA, P/REFORCO DE ABOBODA DE TUNEL, NA FASEDE ESCAV., C/CHUMBADORES DE ACO CA-50B</v>
          </cell>
          <cell r="C3857" t="str">
            <v>KG</v>
          </cell>
        </row>
        <row r="3858">
          <cell r="A3858" t="str">
            <v>11.020.002-0</v>
          </cell>
          <cell r="B3858" t="str">
            <v>CHUMBAMENTO DE ROCHA, A CEU ABERTO, C/VERGALHAO DE ACO CA-50B</v>
          </cell>
          <cell r="C3858" t="str">
            <v>KG</v>
          </cell>
        </row>
        <row r="3859">
          <cell r="A3859" t="str">
            <v>11.020.003-0</v>
          </cell>
          <cell r="B3859" t="str">
            <v>TIRANTE PROTENDIDO DE ACO CA-50B, DIAM. DE 22,5MM, C/COMPR.ATE 9,00M</v>
          </cell>
          <cell r="C3859" t="str">
            <v>M</v>
          </cell>
        </row>
        <row r="3860">
          <cell r="A3860" t="str">
            <v>11.020.004-0</v>
          </cell>
          <cell r="B3860" t="str">
            <v>TIRANTE PROTENDIDO DE ACO CA-50B, DIAM. DE 25,4MM, C/COMPR.ATE 9,00M</v>
          </cell>
          <cell r="C3860" t="str">
            <v>M</v>
          </cell>
        </row>
        <row r="3861">
          <cell r="A3861" t="str">
            <v>11.020.006-0</v>
          </cell>
          <cell r="B3861" t="str">
            <v>TIRANTE PROTENDIDO DE ACO CA-50B, DIAM. DE 32MM, C/COMPR. ATE 9,00M</v>
          </cell>
          <cell r="C3861" t="str">
            <v>M</v>
          </cell>
        </row>
        <row r="3862">
          <cell r="A3862" t="str">
            <v>11.020.007-1</v>
          </cell>
          <cell r="B3862" t="str">
            <v>TIRANTE PROTENDIDO DE ACO CA-50B, DIAM. DE 22,5MM, C/COMPR.ENTRE 9,00 E 15,00M</v>
          </cell>
          <cell r="C3862" t="str">
            <v>M</v>
          </cell>
        </row>
        <row r="3863">
          <cell r="A3863" t="str">
            <v>11.020.008-1</v>
          </cell>
          <cell r="B3863" t="str">
            <v>TIRANTE PROTENDIDO DE ACO CA-50B, DIAM. DE 25,4MM, C/COMPR.ENTRE 9,00 E 15,00M</v>
          </cell>
          <cell r="C3863" t="str">
            <v>M</v>
          </cell>
        </row>
        <row r="3864">
          <cell r="A3864" t="str">
            <v>11.020.011-1</v>
          </cell>
          <cell r="B3864" t="str">
            <v>TIRANTE PROTENDIDO DE ACO CA-50B, DIAM. DE 32MM, C/COMPR. ENTRE 9,00 E 15,00M</v>
          </cell>
          <cell r="C3864" t="str">
            <v>M</v>
          </cell>
        </row>
        <row r="3865">
          <cell r="A3865" t="str">
            <v>11.020.012-0</v>
          </cell>
          <cell r="B3865" t="str">
            <v>TIRANTE PROTENDIDO DE ACO CA-50B, DIAM. DE 22,5MM, C/COMPR.MAIOR QUE 15,00M</v>
          </cell>
          <cell r="C3865" t="str">
            <v>M</v>
          </cell>
        </row>
        <row r="3866">
          <cell r="A3866" t="str">
            <v>11.020.013-0</v>
          </cell>
          <cell r="B3866" t="str">
            <v>TIRANTE PROTENDIDO DE ACO CA-50B, DIAM. DE 25,4MM, C/COMPR.MAIOR QUE 15,00M</v>
          </cell>
          <cell r="C3866" t="str">
            <v>M</v>
          </cell>
        </row>
        <row r="3867">
          <cell r="A3867" t="str">
            <v>11.020.015-0</v>
          </cell>
          <cell r="B3867" t="str">
            <v>TIRANTE PROTENDIDO DE ACO CA-50B, DIAM. DE 32MM, C/COMPR. MAIOR QUE 15,00M</v>
          </cell>
          <cell r="C3867" t="str">
            <v>M</v>
          </cell>
        </row>
        <row r="3868">
          <cell r="A3868" t="str">
            <v>11.020.020-0</v>
          </cell>
          <cell r="B3868" t="str">
            <v>PROTENSAO DE TIRANTE DE BARRA DE ACO CA-50</v>
          </cell>
          <cell r="C3868" t="str">
            <v>UN</v>
          </cell>
        </row>
        <row r="3869">
          <cell r="A3869" t="str">
            <v>11.020.999-0</v>
          </cell>
          <cell r="B3869" t="str">
            <v>INDICE 11.020.CHUMBAMENTO E TIRANTES</v>
          </cell>
        </row>
        <row r="3870">
          <cell r="A3870" t="str">
            <v>11.021.010-1</v>
          </cell>
          <cell r="B3870" t="str">
            <v>FORMA INTERNA EM TUBO DE PVC, DIAM. EXT. DE 25CM, P/ALIVIO DE PESO PROPRIO DE PECAS ESTRUTURAIS</v>
          </cell>
          <cell r="C3870" t="str">
            <v>M</v>
          </cell>
        </row>
        <row r="3871">
          <cell r="A3871" t="str">
            <v>11.021.999-0</v>
          </cell>
          <cell r="B3871" t="str">
            <v>INDICE 11.021.FORMA INTERNA</v>
          </cell>
        </row>
        <row r="3872">
          <cell r="A3872" t="str">
            <v>11.022.001-0</v>
          </cell>
          <cell r="B3872" t="str">
            <v>CAMBOTA MET. CONSTITUIDA DE PERFILADOS E TIRANTES, P/ESCOR.EM TUNEL ESCAVADO A PLENA SECCAO</v>
          </cell>
          <cell r="C3872" t="str">
            <v>KG</v>
          </cell>
        </row>
        <row r="3873">
          <cell r="A3873" t="str">
            <v>11.022.002-0</v>
          </cell>
          <cell r="B3873" t="str">
            <v>CAMBOTA MET. CONSTITUIDA DE PERFILADOS E TIRANTES, P/ESCOR.EM GALERIA PILOTO ESCAVADA A PLENA SECAO</v>
          </cell>
          <cell r="C3873" t="str">
            <v>KG</v>
          </cell>
        </row>
        <row r="3874">
          <cell r="A3874" t="str">
            <v>11.022.999-0</v>
          </cell>
          <cell r="B3874" t="str">
            <v>INDICE 11.022.CAMBOTA METALICA</v>
          </cell>
        </row>
        <row r="3875">
          <cell r="A3875" t="str">
            <v>11.023.001-0</v>
          </cell>
          <cell r="B3875" t="str">
            <v>TELA FORMADA P/BARRAS DE ACO CA-60, FORMANDO MALHA QUADRADAC/DIAM. DE 3,4MM E ESPACAMENTO ENTRE ELES DE 15 X 15CM</v>
          </cell>
          <cell r="C3875" t="str">
            <v>KG</v>
          </cell>
        </row>
        <row r="3876">
          <cell r="A3876" t="str">
            <v>11.023.002-0</v>
          </cell>
          <cell r="B3876" t="str">
            <v>TELA FORMADA P/BARRAS DE ACO CA-60, FORMANDO MALHA QUADRADAC/DIAM. DE 4,2MM E ESPACAMENTO ENTRE ELES DE 15 X 15CM</v>
          </cell>
          <cell r="C3876" t="str">
            <v>KG</v>
          </cell>
        </row>
        <row r="3877">
          <cell r="A3877" t="str">
            <v>11.023.003-0</v>
          </cell>
          <cell r="B3877" t="str">
            <v>TELA FORMADA P/BARRAS DE ACO CA-60, FORMANDO MALHA RETANG. C/DIAM. DE 4,2MM E ESPACAMENTO ENTRE ELES DE 30 X 15CM</v>
          </cell>
          <cell r="C3877" t="str">
            <v>KG</v>
          </cell>
        </row>
        <row r="3878">
          <cell r="A3878" t="str">
            <v>11.023.005-0</v>
          </cell>
          <cell r="B3878" t="str">
            <v>TELA FORMADA P/BARRAS DE ACO CA-60, FORMANDO MALHA QUADRADAC/DIAM. DE 4,2MM E ESPACAMENTO ENTRE ELES DE 10 X 10CM</v>
          </cell>
          <cell r="C3878" t="str">
            <v>KG</v>
          </cell>
        </row>
        <row r="3879">
          <cell r="A3879" t="str">
            <v>11.023.006-0</v>
          </cell>
          <cell r="B3879" t="str">
            <v>TELA DE ARAME GALV. BWG, FIO 14, MALHA 80MM, S/REVESTIM. DEPVC</v>
          </cell>
          <cell r="C3879" t="str">
            <v>M2</v>
          </cell>
        </row>
        <row r="3880">
          <cell r="A3880" t="str">
            <v>11.023.007-0</v>
          </cell>
          <cell r="B3880" t="str">
            <v>TELA DE ARAME GALV. BWG, FIO 14, MALHA 60MM, S/REVESTIM. DEPVC</v>
          </cell>
          <cell r="C3880" t="str">
            <v>M2</v>
          </cell>
        </row>
        <row r="3881">
          <cell r="A3881" t="str">
            <v>11.023.008-0</v>
          </cell>
          <cell r="B3881" t="str">
            <v>TELA DE ARAME GALV. BWG, FIO 14, MALHA 40MM, S/REVESTIM. DEPVC</v>
          </cell>
          <cell r="C3881" t="str">
            <v>M2</v>
          </cell>
        </row>
        <row r="3882">
          <cell r="A3882" t="str">
            <v>11.023.009-0</v>
          </cell>
          <cell r="B3882" t="str">
            <v>TELA DE ARAME GALV. BWG, FIO 12, MALHA 50MM, S/REVESTIM. DEPVC</v>
          </cell>
          <cell r="C3882" t="str">
            <v>M2</v>
          </cell>
        </row>
        <row r="3883">
          <cell r="A3883" t="str">
            <v>11.023.010-0</v>
          </cell>
          <cell r="B3883" t="str">
            <v>TELA DE ARAME GALV. BWG, FIO 12, MALHA 40MM, S/REVESTIM. DEPVC</v>
          </cell>
          <cell r="C3883" t="str">
            <v>M2</v>
          </cell>
        </row>
        <row r="3884">
          <cell r="A3884" t="str">
            <v>11.023.011-0</v>
          </cell>
          <cell r="B3884" t="str">
            <v>TELA DE ARAME GALV. BWG, FIO 10, MALHA 60MM, S/REVESTIM. DEPVC</v>
          </cell>
          <cell r="C3884" t="str">
            <v>M2</v>
          </cell>
        </row>
        <row r="3885">
          <cell r="A3885" t="str">
            <v>11.023.013-0</v>
          </cell>
          <cell r="B3885" t="str">
            <v>TELA GALV., P/GABIAO, DE 2,00 X 1,00 X 1,00M, DE FIO 2,7MM,MALHA DE 8 X 10CM</v>
          </cell>
          <cell r="C3885" t="str">
            <v>M2</v>
          </cell>
        </row>
        <row r="3886">
          <cell r="A3886" t="str">
            <v>11.023.020-0</v>
          </cell>
          <cell r="B3886" t="str">
            <v>TELA DE FIO DE ARAME Nº12 GALV., C/MALHA DE 1", FIX. EM ALVEN., P/PROTECAO DE REVESTIM.</v>
          </cell>
          <cell r="C3886" t="str">
            <v>M2</v>
          </cell>
        </row>
        <row r="3887">
          <cell r="A3887" t="str">
            <v>11.023.999-0</v>
          </cell>
          <cell r="B3887" t="str">
            <v>INDICE 11.023.TELAS DE ACO GALVANIZADAS</v>
          </cell>
        </row>
        <row r="3888">
          <cell r="A3888" t="str">
            <v>11.024.001-1</v>
          </cell>
          <cell r="B3888" t="str">
            <v>CONCRETO PROJETADO, APLICADO EM SUPERF. VERT. OU HORIZ. SUPERIOR, MEDICAO FEITA PELO CONCR. APLIC.</v>
          </cell>
          <cell r="C3888" t="str">
            <v>M3</v>
          </cell>
        </row>
        <row r="3889">
          <cell r="A3889" t="str">
            <v>11.024.002-0</v>
          </cell>
          <cell r="B3889" t="str">
            <v>CONCRETO PROJETADO, APLICADO EM SUPERF. HORIZ. INFERIOR, MEDICAO FEITA PELO CONCR. APLIC.</v>
          </cell>
          <cell r="C3889" t="str">
            <v>M3</v>
          </cell>
        </row>
        <row r="3890">
          <cell r="A3890" t="str">
            <v>11.024.005-0</v>
          </cell>
          <cell r="B3890" t="str">
            <v>CONCRETO PROJETADO, APLICADO EM SUPERF. VERT. OU HORIZ. SUPERIOR, MEDICAO FEITA NA MAQ. DE PROJECAO</v>
          </cell>
          <cell r="C3890" t="str">
            <v>M3</v>
          </cell>
        </row>
        <row r="3891">
          <cell r="A3891" t="str">
            <v>11.024.008-0</v>
          </cell>
          <cell r="B3891" t="str">
            <v>CONCRETO PROJETADO, APLICADO EM SUPERF. HORIZ. INFERIOR, MEDICAO FEITA NA MAQ. DE PROJECAO</v>
          </cell>
          <cell r="C3891" t="str">
            <v>M3</v>
          </cell>
        </row>
        <row r="3892">
          <cell r="A3892" t="str">
            <v>11.024.010-1</v>
          </cell>
          <cell r="B3892" t="str">
            <v>CONCRETO PROJETADO ADITIVADO C/LATEX, APLIC. EM SUPERF. VERT. OU HORIZ. SUPERIOR, MEDICAO FEITA PELO CONCR. APLIC.</v>
          </cell>
          <cell r="C3892" t="str">
            <v>M3</v>
          </cell>
        </row>
        <row r="3893">
          <cell r="A3893" t="str">
            <v>11.024.012-0</v>
          </cell>
          <cell r="B3893" t="str">
            <v>CONCRETO PROJETADO, ADITIVADO C/LATEX, APLIC. EM SUPERF. HORIZ. INFERIOR, MEDICAO FEITA PELO CONCR. APLIC.</v>
          </cell>
          <cell r="C3893" t="str">
            <v>M3</v>
          </cell>
        </row>
        <row r="3894">
          <cell r="A3894" t="str">
            <v>11.024.015-0</v>
          </cell>
          <cell r="B3894" t="str">
            <v>CONCRETO PROJETADO, ADITIVADO C/LATEX, APLIC. EM SUPERF. VERT. OU HORIZ., MEDICAO FEITA NA MAQ. DE PROJECAO</v>
          </cell>
          <cell r="C3894" t="str">
            <v>M3</v>
          </cell>
        </row>
        <row r="3895">
          <cell r="A3895" t="str">
            <v>11.024.018-0</v>
          </cell>
          <cell r="B3895" t="str">
            <v>CONCRETO PROJETADO, ADITIVADO C/LATEX, APLIC. EM SUPERF. HORIZ. INFERIOR, MEDICAO FEITA NA MAQ. DE PROJECAO</v>
          </cell>
          <cell r="C3895" t="str">
            <v>M3</v>
          </cell>
        </row>
        <row r="3896">
          <cell r="A3896" t="str">
            <v>11.024.500-0</v>
          </cell>
          <cell r="B3896" t="str">
            <v>UNIDADE DE REF. P/RECUPERACAO ESTRUTURAL</v>
          </cell>
          <cell r="C3896" t="str">
            <v>UR</v>
          </cell>
        </row>
        <row r="3897">
          <cell r="A3897" t="str">
            <v>11.024.999-0</v>
          </cell>
          <cell r="B3897" t="str">
            <v>INDICE 11.024.CONCRETO PROJETADO</v>
          </cell>
        </row>
        <row r="3898">
          <cell r="A3898" t="str">
            <v>11.025.002-0</v>
          </cell>
          <cell r="B3898" t="str">
            <v>CONCRETO BOMBEADO FCK = 15MPA</v>
          </cell>
          <cell r="C3898" t="str">
            <v>M3</v>
          </cell>
        </row>
        <row r="3899">
          <cell r="A3899" t="str">
            <v>11.025.006-0</v>
          </cell>
          <cell r="B3899" t="str">
            <v>CONCRETO BOMBEADO FCK = 20MPA</v>
          </cell>
          <cell r="C3899" t="str">
            <v>M3</v>
          </cell>
        </row>
        <row r="3900">
          <cell r="A3900" t="str">
            <v>11.025.009-0</v>
          </cell>
          <cell r="B3900" t="str">
            <v>CONCRETO BOMBEADO FCK = 25MPA</v>
          </cell>
          <cell r="C3900" t="str">
            <v>M3</v>
          </cell>
        </row>
        <row r="3901">
          <cell r="A3901" t="str">
            <v>11.025.012-0</v>
          </cell>
          <cell r="B3901" t="str">
            <v>CONCRETO BOMBEADO FCK = 30MPA</v>
          </cell>
          <cell r="C3901" t="str">
            <v>M3</v>
          </cell>
        </row>
        <row r="3902">
          <cell r="A3902" t="str">
            <v>11.025.013-0</v>
          </cell>
          <cell r="B3902" t="str">
            <v>CONCRETO BOMBEADO FCK = 35MPA</v>
          </cell>
          <cell r="C3902" t="str">
            <v>M3</v>
          </cell>
        </row>
        <row r="3903">
          <cell r="A3903" t="str">
            <v>11.025.999-0</v>
          </cell>
          <cell r="B3903" t="str">
            <v>INDICE 11.025.CONCRETO BOMBEADO</v>
          </cell>
        </row>
        <row r="3904">
          <cell r="A3904" t="str">
            <v>11.026.010-0</v>
          </cell>
          <cell r="B3904" t="str">
            <v>PROTECAO DE ROCHA EM GALERIA, INCL. CHUMBADORES, EXCL. TELA</v>
          </cell>
          <cell r="C3904" t="str">
            <v>M2</v>
          </cell>
        </row>
        <row r="3905">
          <cell r="A3905" t="str">
            <v>11.026.015-0</v>
          </cell>
          <cell r="B3905" t="str">
            <v>CONTENSAO DE BL. SOLTOS EM ENCOSTA, C/TELA, EXCL. FORN. DA TELA</v>
          </cell>
          <cell r="C3905" t="str">
            <v>M2</v>
          </cell>
        </row>
        <row r="3906">
          <cell r="A3906" t="str">
            <v>11.026.016-0</v>
          </cell>
          <cell r="B3906" t="str">
            <v>PROTECAO DE REVEST. EM ALVEN., C/TELA, EXCL. FORN. DA TELA,CHAPISCO E REVEST.</v>
          </cell>
          <cell r="C3906" t="str">
            <v>M2</v>
          </cell>
        </row>
        <row r="3907">
          <cell r="A3907" t="str">
            <v>11.026.020-0</v>
          </cell>
          <cell r="B3907" t="str">
            <v>ESTABILIZACAO DE TALUDES C/MASSA DE CONCR., LIMP., REGULARIZACAO E REVESTIM., DRENO A CADA 4,00M2, EXCL. FORN. DE TELA</v>
          </cell>
          <cell r="C3907" t="str">
            <v>M2</v>
          </cell>
        </row>
        <row r="3908">
          <cell r="A3908" t="str">
            <v>11.026.999-0</v>
          </cell>
          <cell r="B3908" t="str">
            <v>INDICE 11.026.CONTENCAO E PROTECAO</v>
          </cell>
        </row>
        <row r="3909">
          <cell r="A3909" t="str">
            <v>11.027.999-0</v>
          </cell>
          <cell r="B3909" t="str">
            <v>INDICE 11.027.INDICE FORMA METALICA</v>
          </cell>
        </row>
        <row r="3910">
          <cell r="A3910" t="str">
            <v>11.028.999-0</v>
          </cell>
          <cell r="B3910" t="str">
            <v>INDICE 11.028.ESCORAMENTO ROCHA P/CONCRETO</v>
          </cell>
        </row>
        <row r="3911">
          <cell r="A3911" t="str">
            <v>11.029.001-0</v>
          </cell>
          <cell r="B3911" t="str">
            <v>CONCRETO SUBMERSO, C/TEOR DE CIM. 400KG/M3, COLOC. P/MEIO DECONJ. COMPRESSOR-BOMBA PNEUMATICA</v>
          </cell>
          <cell r="C3911" t="str">
            <v>M3</v>
          </cell>
        </row>
        <row r="3912">
          <cell r="A3912" t="str">
            <v>11.029.999-0</v>
          </cell>
          <cell r="B3912" t="str">
            <v>INDICE 11.029.CONCRETO SUBMERSO</v>
          </cell>
        </row>
        <row r="3913">
          <cell r="A3913" t="str">
            <v>11.030.015-0</v>
          </cell>
          <cell r="B3913" t="str">
            <v>LAJE PRE-MOLDADA BETA 11, P/SOBRECARGA DE 1KN/M2 E VAO DE 4,40M, INCL. CAPEAMENTO DE 3CM DE ESP., CONCR. FCK = 15MPA</v>
          </cell>
          <cell r="C3913" t="str">
            <v>M2</v>
          </cell>
        </row>
        <row r="3914">
          <cell r="A3914" t="str">
            <v>11.030.016-0</v>
          </cell>
          <cell r="B3914" t="str">
            <v>LAJE PRE-MOLDADA BETA 12, P/SOBRECARGA DE 3,5KN/M2 E VAO DE4,10M, INCL. CAPEAMENTO DE 4CM DE ESP., CONCR. FCK = 15MPA</v>
          </cell>
          <cell r="C3914" t="str">
            <v>M2</v>
          </cell>
        </row>
        <row r="3915">
          <cell r="A3915" t="str">
            <v>11.030.017-0</v>
          </cell>
          <cell r="B3915" t="str">
            <v>LAJE PRE-MOLDADA BETA 16, P/SOBRECARGA DE 3,5KN/M2 E VAO DE5,20M, INCL. CAPEAMENTO DE 4CM DE ESP., CONCR. FCK = 15MPA</v>
          </cell>
          <cell r="C3915" t="str">
            <v>M2</v>
          </cell>
        </row>
        <row r="3916">
          <cell r="A3916" t="str">
            <v>11.030.018-0</v>
          </cell>
          <cell r="B3916" t="str">
            <v>LAJE PRE-MOLDADA BETA 20, P/SOBRECARGA DE 3,5KN/M2 E VAO DE6,20M, INCL. CAPEAMENTO DE 4CM DE ESP., CONCR. FCK = 15MPA</v>
          </cell>
          <cell r="C3916" t="str">
            <v>M2</v>
          </cell>
        </row>
        <row r="3917">
          <cell r="A3917" t="str">
            <v>11.030.999-0</v>
          </cell>
          <cell r="B3917" t="str">
            <v>INDICE 11.030.LAJE PRE-MOLDADA</v>
          </cell>
        </row>
        <row r="3918">
          <cell r="A3918" t="str">
            <v>11.034.005-0</v>
          </cell>
          <cell r="B3918" t="str">
            <v>REFORCO DE CANTO DE LAJE OU JUNTA DE VIADUTO, EM CANTONEIRADE FERRO DE 3 X 3/8", CHUMBADO NO CONCR.</v>
          </cell>
          <cell r="C3918" t="str">
            <v>M</v>
          </cell>
        </row>
        <row r="3919">
          <cell r="A3919" t="str">
            <v>11.034.010-0</v>
          </cell>
          <cell r="B3919" t="str">
            <v>REFORCO DE CANTO DE LAJE OU JUNTA DE VIADUTO, EM CANTONEIRADE FERRO DE 4 X 3/8", CHUMBADO NO CONCR.</v>
          </cell>
          <cell r="C3919" t="str">
            <v>M</v>
          </cell>
        </row>
        <row r="3920">
          <cell r="A3920" t="str">
            <v>11.034.999-0</v>
          </cell>
          <cell r="B3920" t="str">
            <v>INDICE DA FAMILIA</v>
          </cell>
        </row>
        <row r="3921">
          <cell r="A3921" t="str">
            <v>11.035.001-1</v>
          </cell>
          <cell r="B3921" t="str">
            <v>FORMA MET. P/CONCR., ADMITINDO 25 VEZES DE UTILIZACAO</v>
          </cell>
          <cell r="C3921" t="str">
            <v>M2</v>
          </cell>
        </row>
        <row r="3922">
          <cell r="A3922" t="str">
            <v>11.035.002-1</v>
          </cell>
          <cell r="B3922" t="str">
            <v>FORMA MET. P/CONCR., ADMITINDO 50 VEZES DE UTILIZACAO</v>
          </cell>
          <cell r="C3922" t="str">
            <v>M2</v>
          </cell>
        </row>
        <row r="3923">
          <cell r="A3923" t="str">
            <v>11.035.999-0</v>
          </cell>
          <cell r="B3923" t="str">
            <v>INDICE 11.035.FORMAS METAL.P/CONCRETO</v>
          </cell>
        </row>
        <row r="3924">
          <cell r="A3924" t="str">
            <v>11.037.001-0</v>
          </cell>
          <cell r="B3924" t="str">
            <v>APARELHO DE APOIO EM ACO EXTRA DURO (ETD)</v>
          </cell>
          <cell r="C3924" t="str">
            <v>KG</v>
          </cell>
        </row>
        <row r="3925">
          <cell r="A3925" t="str">
            <v>11.037.005-0</v>
          </cell>
          <cell r="B3925" t="str">
            <v>APARELHO DE APOIO MET., EM ACO ESPECIAL, SGT-5281 (DIN)</v>
          </cell>
          <cell r="C3925" t="str">
            <v>KG</v>
          </cell>
        </row>
        <row r="3926">
          <cell r="A3926" t="str">
            <v>11.037.999-0</v>
          </cell>
          <cell r="B3926" t="str">
            <v>INDICE 11.037.APARELHO DE APOIO</v>
          </cell>
        </row>
        <row r="3927">
          <cell r="A3927" t="str">
            <v>11.038.001-0</v>
          </cell>
          <cell r="B3927" t="str">
            <v>FORMA MET. P/TUNEIS, DESLOC., POSICIONAMENTO, FIX. E RETIRADA, FORMAS DE 7,00M DE EXT., TRILHO EM TUNEL DE 70,00M2</v>
          </cell>
          <cell r="C3927" t="str">
            <v>M2</v>
          </cell>
        </row>
        <row r="3928">
          <cell r="A3928" t="str">
            <v>11.038.999-0</v>
          </cell>
          <cell r="B3928" t="str">
            <v>INDICE 11.038.FORMA METAL.TUNEIS</v>
          </cell>
        </row>
        <row r="3929">
          <cell r="A3929" t="str">
            <v>11.039.001-0</v>
          </cell>
          <cell r="B3929" t="str">
            <v>FORMA MET. P/TUNEIS, FORN. DE FORMAS, DESLIZANTE S/TRILHOS DE 7,00M DE EXT., EM TUNEL DE 70,00M2, SUSPENSAS P/MACACOS</v>
          </cell>
          <cell r="C3929" t="str">
            <v>UN</v>
          </cell>
        </row>
        <row r="3930">
          <cell r="A3930" t="str">
            <v>11.039.999-0</v>
          </cell>
          <cell r="B3930" t="str">
            <v>INDICE 11.039.FORMA METAL.TUNEIS FORNEC.</v>
          </cell>
        </row>
        <row r="3931">
          <cell r="A3931" t="str">
            <v>11.040.001-0</v>
          </cell>
          <cell r="B3931" t="str">
            <v>ANCORAGEM DE ROCHA, UTILIZ. CHUMBADORES, C/PARAFUSO DE DIAM.ATE 3/4"</v>
          </cell>
          <cell r="C3931" t="str">
            <v>M</v>
          </cell>
        </row>
        <row r="3932">
          <cell r="A3932" t="str">
            <v>11.040.002-0</v>
          </cell>
          <cell r="B3932" t="str">
            <v>ANCORAGEM DE ROCHA, UTILIZ. CHUMBADORES, C/PARAFUSO DE DIAM.ATE 1"</v>
          </cell>
          <cell r="C3932" t="str">
            <v>M</v>
          </cell>
        </row>
        <row r="3933">
          <cell r="A3933" t="str">
            <v>11.040.003-0</v>
          </cell>
          <cell r="B3933" t="str">
            <v>ANCORAGEM DE ROCHA, UTILIZ. CHUMBADORES, C/PARAFUSO DE DIAM.ATE 1.1/8"</v>
          </cell>
          <cell r="C3933" t="str">
            <v>M</v>
          </cell>
        </row>
        <row r="3934">
          <cell r="A3934" t="str">
            <v>11.040.004-0</v>
          </cell>
          <cell r="B3934" t="str">
            <v>ANCORAGEM DE ROCHA EM TUNEIS, UTILIZ. CHUMBADORES, C/PARAFUSO DE DIAM. ATE 3/4"</v>
          </cell>
          <cell r="C3934" t="str">
            <v>M</v>
          </cell>
        </row>
        <row r="3935">
          <cell r="A3935" t="str">
            <v>11.040.005-0</v>
          </cell>
          <cell r="B3935" t="str">
            <v>ANCORAGEM DE ROCHA EM TUNEIS, UTILIZ. CHUMBADORES, C/PARAFUSO DE DIAM. ATE 1"</v>
          </cell>
          <cell r="C3935" t="str">
            <v>M</v>
          </cell>
        </row>
        <row r="3936">
          <cell r="A3936" t="str">
            <v>11.040.006-0</v>
          </cell>
          <cell r="B3936" t="str">
            <v>ANCORAGEM DE ROCHA EM TUNEIS, UTILIZ. CHUMBADORES, C/PARAFUSO DE DIAM. ATE 1.1/8"</v>
          </cell>
          <cell r="C3936" t="str">
            <v>M</v>
          </cell>
        </row>
        <row r="3937">
          <cell r="A3937" t="str">
            <v>11.040.999-0</v>
          </cell>
          <cell r="B3937" t="str">
            <v>INDICE 11.040.ANCORAGEM DE ROCHA</v>
          </cell>
        </row>
        <row r="3938">
          <cell r="A3938" t="str">
            <v>11.041.001-0</v>
          </cell>
          <cell r="B3938" t="str">
            <v>CHUMBADOR DE CONQUILHA EXPANSIVA, DE 3/4" DE DIAM., EM ACO COMUM</v>
          </cell>
          <cell r="C3938" t="str">
            <v>M</v>
          </cell>
        </row>
        <row r="3939">
          <cell r="A3939" t="str">
            <v>11.041.002-0</v>
          </cell>
          <cell r="B3939" t="str">
            <v>CHUMBADOR DE CONQUILHA EXPANSIVA, DE 3/4" DE DIAM., EM ACO DE ALTA RESISTENCIA</v>
          </cell>
          <cell r="C3939" t="str">
            <v>M</v>
          </cell>
        </row>
        <row r="3940">
          <cell r="A3940" t="str">
            <v>11.041.999-0</v>
          </cell>
          <cell r="B3940" t="str">
            <v>INDICE 11.041.FORNEC. DE CHUMBADOR</v>
          </cell>
        </row>
        <row r="3941">
          <cell r="A3941" t="str">
            <v>11.043.002-0</v>
          </cell>
          <cell r="B3941" t="str">
            <v>TIRANTE P/PROTENSAO, P/ANCORAGEM EM ROCHA, CONSTITUIDO P/ 6FIOS DE ACO DURO DE 8MM</v>
          </cell>
          <cell r="C3941" t="str">
            <v>M</v>
          </cell>
        </row>
        <row r="3942">
          <cell r="A3942" t="str">
            <v>11.043.003-0</v>
          </cell>
          <cell r="B3942" t="str">
            <v>TIRANTE P/PROTENSAO, P/ANCORAGEM EM ROCHA, CONSTITUIDO P/ 8FIOS DE ACO DURO DE 8MM</v>
          </cell>
          <cell r="C3942" t="str">
            <v>M</v>
          </cell>
        </row>
        <row r="3943">
          <cell r="A3943" t="str">
            <v>11.043.004-0</v>
          </cell>
          <cell r="B3943" t="str">
            <v>TIRANTE P/PROTENSAO, P/ANCORAGEM EM ROCHA, CONSTITUIDO P/ 10FIOS DE ACO DURO DE 8MM</v>
          </cell>
          <cell r="C3943" t="str">
            <v>M</v>
          </cell>
        </row>
        <row r="3944">
          <cell r="A3944" t="str">
            <v>11.043.005-0</v>
          </cell>
          <cell r="B3944" t="str">
            <v>TIRANTE P/PROTENSAO, P/ANCORAGEM EM ROCHA, CONSTITUIDO P/ 12FIOS DE ACO DURO DE 8MM</v>
          </cell>
          <cell r="C3944" t="str">
            <v>M</v>
          </cell>
        </row>
        <row r="3945">
          <cell r="A3945" t="str">
            <v>11.043.006-0</v>
          </cell>
          <cell r="B3945" t="str">
            <v>TIRANTE P/PROTENSAO, P/ANCORAGEM EM ROCHA, CONSTITUIDO P/ 4CORDOALHAS DE 12,5MM</v>
          </cell>
          <cell r="C3945" t="str">
            <v>M</v>
          </cell>
        </row>
        <row r="3946">
          <cell r="A3946" t="str">
            <v>11.043.007-0</v>
          </cell>
          <cell r="B3946" t="str">
            <v>TIRANTE P/PROTENSAO, P/ANCORAGEM EM ROCHA, CONSTITUIDO P/ 6CORDOALHAS DE 12,5MM</v>
          </cell>
          <cell r="C3946" t="str">
            <v>M</v>
          </cell>
        </row>
        <row r="3947">
          <cell r="A3947" t="str">
            <v>11.043.008-0</v>
          </cell>
          <cell r="B3947" t="str">
            <v>TIRANTE P/PROTENSAO, P/ANCORAGEM EM ROCHA, CONSTITUIDO P/ 8CORDOALHAS DE 12,5MM</v>
          </cell>
          <cell r="C3947" t="str">
            <v>M</v>
          </cell>
        </row>
        <row r="3948">
          <cell r="A3948" t="str">
            <v>11.043.009-0</v>
          </cell>
          <cell r="B3948" t="str">
            <v>TIRANTE P/PROTENSAO, P/ANCORAGEM EM ROCHA, CONSTITUIDO P/ 10CORDOALHAS DE 12,5MM</v>
          </cell>
          <cell r="C3948" t="str">
            <v>M</v>
          </cell>
        </row>
        <row r="3949">
          <cell r="A3949" t="str">
            <v>11.043.010-0</v>
          </cell>
          <cell r="B3949" t="str">
            <v>TIRANTE P/PROTENSAO, P/ANCORAGEM EM ROCHA, CONSTITUIDO P/ 12CORDOALHAS DE 12,5MM</v>
          </cell>
          <cell r="C3949" t="str">
            <v>M</v>
          </cell>
        </row>
        <row r="3950">
          <cell r="A3950" t="str">
            <v>11.043.011-0</v>
          </cell>
          <cell r="B3950" t="str">
            <v>TIRANTE PROTENDIDO P/ANCORAGEM EM SOLO, CONSTITUIDO P/ 6 FIOS DE ACO DURO DE 8MM, INCL. PROT. ANTICORROSIVA</v>
          </cell>
          <cell r="C3950" t="str">
            <v>M</v>
          </cell>
        </row>
        <row r="3951">
          <cell r="A3951" t="str">
            <v>11.043.012-0</v>
          </cell>
          <cell r="B3951" t="str">
            <v>TIRANTE PROTENDIDO P/ANCORAGEM EM SOLO, CONSTITUIDO P/ 8 FIOS DE ACO DURO DE 8MM, INCL. PROT. ANTICORROSIVA</v>
          </cell>
          <cell r="C3951" t="str">
            <v>M</v>
          </cell>
        </row>
        <row r="3952">
          <cell r="A3952" t="str">
            <v>11.043.013-0</v>
          </cell>
          <cell r="B3952" t="str">
            <v>TIRANTE PROTENDIDO P/ANCORAGEM EM SOLO, CONSTITUIDO P/ 10 FIOS DE ACO DURO DE 8MM, INCL. PROT. ANTICORROSIVA</v>
          </cell>
          <cell r="C3952" t="str">
            <v>M</v>
          </cell>
        </row>
        <row r="3953">
          <cell r="A3953" t="str">
            <v>11.043.014-1</v>
          </cell>
          <cell r="B3953" t="str">
            <v>TIRANTE PROTENDIDO P/ANCORAGEM EM SOLO, CONSTITUIDO P/ 12 FIOS DE ACO DURO DE 8MM, INCL. PROT. ANTICORROSIVA</v>
          </cell>
          <cell r="C3953" t="str">
            <v>M</v>
          </cell>
        </row>
        <row r="3954">
          <cell r="A3954" t="str">
            <v>11.043.015-0</v>
          </cell>
          <cell r="B3954" t="str">
            <v>TIRANTE PROTENDIDO P/ANCORAGEM EM SOLO, CONSTITUIDO P/ 16 FIOS DE ACO DURO DE 8MM, INCL. PROT. ANTICORROSIVA</v>
          </cell>
          <cell r="C3954" t="str">
            <v>M</v>
          </cell>
        </row>
        <row r="3955">
          <cell r="A3955" t="str">
            <v>11.043.016-0</v>
          </cell>
          <cell r="B3955" t="str">
            <v>TIRANTE PROTENDIDO P/ANCORAGEM EM SOLO, CONSTITUIDO P/ 4 CORDOALHAS DE 12,5MM, INCL. PROT. ANTICORROSIVA</v>
          </cell>
          <cell r="C3955" t="str">
            <v>M</v>
          </cell>
        </row>
        <row r="3956">
          <cell r="A3956" t="str">
            <v>11.043.017-0</v>
          </cell>
          <cell r="B3956" t="str">
            <v>TIRANTE PROTENDIDO P/ANCORAGEM EM SOLO, CONSTITUIDO P/ 6 CORDOALHAS DE 12,5MM, INCL. PROT. ANTICORROSIVA</v>
          </cell>
          <cell r="C3956" t="str">
            <v>M</v>
          </cell>
        </row>
        <row r="3957">
          <cell r="A3957" t="str">
            <v>11.043.018-0</v>
          </cell>
          <cell r="B3957" t="str">
            <v>TIRANTE PROTENDIDO P/ANCORAGEM EM SOLO, CONSTITUIDO P/ 8 CORDOALHAS DE 12,5MM, INCL. PROT. ANTICORROSIVA</v>
          </cell>
          <cell r="C3957" t="str">
            <v>M</v>
          </cell>
        </row>
        <row r="3958">
          <cell r="A3958" t="str">
            <v>11.043.019-1</v>
          </cell>
          <cell r="B3958" t="str">
            <v>TIRANTE PROTENDIDO P/ANCORAGEM EM SOLO, CONSTITUIDO P/ 10 CORDOALHAS DE 12,5MM, INCL. PROT. ANTICORROSIVA</v>
          </cell>
          <cell r="C3958" t="str">
            <v>M</v>
          </cell>
        </row>
        <row r="3959">
          <cell r="A3959" t="str">
            <v>11.043.020-0</v>
          </cell>
          <cell r="B3959" t="str">
            <v>TIRANTE PROTENDIDO P/ANCORAGEM EM SOLO, CONSTITUIDO P/ 12 CORDOALHAS DE 12,5MM, INCL. PROT. ANTICORROSIVA</v>
          </cell>
          <cell r="C3959" t="str">
            <v>M</v>
          </cell>
        </row>
        <row r="3960">
          <cell r="A3960" t="str">
            <v>11.043.021-0</v>
          </cell>
          <cell r="B3960" t="str">
            <v>TIRANTE PROTENDIDO P/ANCORAGEM EM SOLO, CONSTITUIDO P/ 6 FIOS DE ACO DURO DE 8MM, INCL. PROT. ANTICORROSIVA</v>
          </cell>
          <cell r="C3960" t="str">
            <v>M</v>
          </cell>
        </row>
        <row r="3961">
          <cell r="A3961" t="str">
            <v>11.043.022-0</v>
          </cell>
          <cell r="B3961" t="str">
            <v>TIRANTE PROTENDIDO P/ANCORAGEM EM SOLO, CONSTITUIDO P/ 8 FIOS DE ACO DURO DE 8MM</v>
          </cell>
          <cell r="C3961" t="str">
            <v>M</v>
          </cell>
        </row>
        <row r="3962">
          <cell r="A3962" t="str">
            <v>11.043.023-0</v>
          </cell>
          <cell r="B3962" t="str">
            <v>TIRANTE PROTENDIDO P/ANCORAGEM EM SOLO, CONSTITUIDO P/ 10 FIOS DE ACO DURO DE 8MM</v>
          </cell>
          <cell r="C3962" t="str">
            <v>M</v>
          </cell>
        </row>
        <row r="3963">
          <cell r="A3963" t="str">
            <v>11.043.024-1</v>
          </cell>
          <cell r="B3963" t="str">
            <v>TIRANTE PROTENDIDO P/ANCORAGEM EM SOLO, CONSTITUIDO P/ 12 FIOS DE ACO DURO DE 8MM</v>
          </cell>
          <cell r="C3963" t="str">
            <v>M</v>
          </cell>
        </row>
        <row r="3964">
          <cell r="A3964" t="str">
            <v>11.043.025-0</v>
          </cell>
          <cell r="B3964" t="str">
            <v>TIRANTE PROTENDIDO P/ANCORAGEM EM SOLO, CONSTITUIDO P/ 16 FIOS DE ACO DURO DE 8MM</v>
          </cell>
          <cell r="C3964" t="str">
            <v>M</v>
          </cell>
        </row>
        <row r="3965">
          <cell r="A3965" t="str">
            <v>11.043.026-0</v>
          </cell>
          <cell r="B3965" t="str">
            <v>TIRANTE PROTENDIDO P/ANCORAGEM EM SOLO, CONSTITUIDO P/ 4 CORDOALHAS DE 12,5MM</v>
          </cell>
          <cell r="C3965" t="str">
            <v>M</v>
          </cell>
        </row>
        <row r="3966">
          <cell r="A3966" t="str">
            <v>11.043.027-0</v>
          </cell>
          <cell r="B3966" t="str">
            <v>TIRANTE PROTENDIDO P/ANCORAGEM EM SOLO, CONSTITUIDO P/ 6 CORDOALHAS DE 12,5MM</v>
          </cell>
          <cell r="C3966" t="str">
            <v>M</v>
          </cell>
        </row>
        <row r="3967">
          <cell r="A3967" t="str">
            <v>11.043.028-0</v>
          </cell>
          <cell r="B3967" t="str">
            <v>TIRANTE PROTENDIDO P/ANCORAGEM EM SOLO, CONSTITUIDO P/ 8 CORDOALHAS DE 12,5MM</v>
          </cell>
          <cell r="C3967" t="str">
            <v>M</v>
          </cell>
        </row>
        <row r="3968">
          <cell r="A3968" t="str">
            <v>11.043.029-1</v>
          </cell>
          <cell r="B3968" t="str">
            <v>TIRANTE PROTENDIDO P/ANCORAGEM EM SOLO, CONSTITUIDO P/ 10 CORDOALHAS DE 12,5MM</v>
          </cell>
          <cell r="C3968" t="str">
            <v>M</v>
          </cell>
        </row>
        <row r="3969">
          <cell r="A3969" t="str">
            <v>11.043.030-0</v>
          </cell>
          <cell r="B3969" t="str">
            <v>TIRANTE PROTENDIDO P/ANCORAGEM EM SOLO, CONSTITUIDO P/ 12 CORDOALHAS DE 12,5MM</v>
          </cell>
          <cell r="C3969" t="str">
            <v>M</v>
          </cell>
        </row>
        <row r="3970">
          <cell r="A3970" t="str">
            <v>11.043.999-0</v>
          </cell>
          <cell r="B3970" t="str">
            <v>INDICE 11.043.TIRANTE PROTENSAO ROCHA E SOLO</v>
          </cell>
        </row>
        <row r="3971">
          <cell r="A3971" t="str">
            <v>11.044.006-0</v>
          </cell>
          <cell r="B3971" t="str">
            <v>TIRANTE PROTENDIDO P/ANCORAGEM EM ROCHA, CONSTITUIDO P/ 4 CORDOALHAS DE 12,5MM, INCL. CONE E PLACA DE ANCORAGEM</v>
          </cell>
          <cell r="C3971" t="str">
            <v>UN</v>
          </cell>
        </row>
        <row r="3972">
          <cell r="A3972" t="str">
            <v>11.044.007-0</v>
          </cell>
          <cell r="B3972" t="str">
            <v>TIRANTE PROTENDIDO P/ANCORAGEM EM ROCHA, CONSTITUIDO P/ 6 CORDOALHAS DE 12,5MM, INCL. CONE E PLACA DE ANCORAGEM</v>
          </cell>
          <cell r="C3972" t="str">
            <v>UN</v>
          </cell>
        </row>
        <row r="3973">
          <cell r="A3973" t="str">
            <v>11.044.008-0</v>
          </cell>
          <cell r="B3973" t="str">
            <v>TIRANTE PROTENDIDO P/ANCORAGEM EM ROCHA, CONSTITUIDO P/ 8 CORDOALHAS DE 12,5MM, INCL. CONE E PLACA DE ANCORAGEM</v>
          </cell>
          <cell r="C3973" t="str">
            <v>UN</v>
          </cell>
        </row>
        <row r="3974">
          <cell r="A3974" t="str">
            <v>11.044.009-0</v>
          </cell>
          <cell r="B3974" t="str">
            <v>TIRANTE PROTENDIDO P/ANCORAGEM EM ROCHA, CONSTITUIDO P/ 1O CORDOALHAS DE 12,5MM, INCL. CONE E PLACA DE ANCORAGEM</v>
          </cell>
          <cell r="C3974" t="str">
            <v>UN</v>
          </cell>
        </row>
        <row r="3975">
          <cell r="A3975" t="str">
            <v>11.044.010-0</v>
          </cell>
          <cell r="B3975" t="str">
            <v>TIRANTE PROTENDIDO P/ANCORAGEM EM ROCHA, CONSTITUIDO P/ 12 CORDOALHAS DE 12,5MM, INCL. CONE E PLACA DE ANCORAGEM</v>
          </cell>
          <cell r="C3975" t="str">
            <v>UN</v>
          </cell>
        </row>
        <row r="3976">
          <cell r="A3976" t="str">
            <v>11.044.056-0</v>
          </cell>
          <cell r="B3976" t="str">
            <v>PROTENCAO DE TIRANTES DE 4 CORDOALHAS DE 1/2", EXCL. FORN. DOS MAT.</v>
          </cell>
          <cell r="C3976" t="str">
            <v>UN</v>
          </cell>
        </row>
        <row r="3977">
          <cell r="A3977" t="str">
            <v>11.044.058-0</v>
          </cell>
          <cell r="B3977" t="str">
            <v>PROTENCAO DE TIRANTES DE 6 E 8 CORDOALHAS DE 1/2", EXCL. FORN. DOS MAT.</v>
          </cell>
          <cell r="C3977" t="str">
            <v>UN</v>
          </cell>
        </row>
        <row r="3978">
          <cell r="A3978" t="str">
            <v>11.044.060-0</v>
          </cell>
          <cell r="B3978" t="str">
            <v>PROTENCAO DE TIRANTES DE 10 E 12 CORDOALHAS DE 1/2", EXCL. FORN. DOS MAT.</v>
          </cell>
          <cell r="C3978" t="str">
            <v>UN</v>
          </cell>
        </row>
        <row r="3979">
          <cell r="A3979" t="str">
            <v>11.044.999-0</v>
          </cell>
          <cell r="B3979" t="str">
            <v>INDICE 11.044.TIRANTE PROTENDIDO ROCHA</v>
          </cell>
        </row>
        <row r="3980">
          <cell r="A3980" t="str">
            <v>11.045.006-0</v>
          </cell>
          <cell r="B3980" t="str">
            <v>TIRANTE PROTENDIDO P/ANCORAGEM EM SOLO, CONSTITUDO C/ 4 CORDOALHAS DE 12,5MM, INCL. CONE E PLACA, EXCL. PERF. E INJECAO</v>
          </cell>
          <cell r="C3980" t="str">
            <v>UN</v>
          </cell>
        </row>
        <row r="3981">
          <cell r="A3981" t="str">
            <v>11.045.007-0</v>
          </cell>
          <cell r="B3981" t="str">
            <v>TIRANTE PROTENDIDO P/ANCORAGEM EM SOLO, CONSTITUDO C/ 6 CORDOALHAS DE 12,5MM, INCL. CONE E PLACA, EXCL. PERF. E INJECAO</v>
          </cell>
          <cell r="C3981" t="str">
            <v>UN</v>
          </cell>
        </row>
        <row r="3982">
          <cell r="A3982" t="str">
            <v>11.045.008-0</v>
          </cell>
          <cell r="B3982" t="str">
            <v>TIRANTE PROTENDIDO P/ANCORAGEM EM SOLO, CONSTITUIDO C/ 8 CORDOALHAS DE 12,5MM, INCL. CONE E PLACA, EXCL. PERF. E INJECAO</v>
          </cell>
          <cell r="C3982" t="str">
            <v>UN</v>
          </cell>
        </row>
        <row r="3983">
          <cell r="A3983" t="str">
            <v>11.045.009-0</v>
          </cell>
          <cell r="B3983" t="str">
            <v>TIRANTE PROTENDIDO, P/ANCORAGEM EM SOLO, CONSTITUIDO C/ 10 CORDOALHAS DE 12,5MM, INCL.CONE E PLACA, EXCL. PERF.E INJECAO</v>
          </cell>
          <cell r="C3983" t="str">
            <v>UN</v>
          </cell>
        </row>
        <row r="3984">
          <cell r="A3984" t="str">
            <v>11.045.010-0</v>
          </cell>
          <cell r="B3984" t="str">
            <v>TIRANTE PROTENDIDO P/ANCORAGEM EM SOLO, CONSITUIDO C/ 12 CORDOALHAS DE 12,5MM, INCL. CONE E PLACA, EXCL. PERF. E INJECAO</v>
          </cell>
          <cell r="C3984" t="str">
            <v>UN</v>
          </cell>
        </row>
        <row r="3985">
          <cell r="A3985" t="str">
            <v>11.045.999-0</v>
          </cell>
          <cell r="B3985" t="str">
            <v>INDICE 11.045.TIRANTE PROTENDIDO SOLO</v>
          </cell>
        </row>
        <row r="3986">
          <cell r="A3986" t="str">
            <v>11.046.001-0</v>
          </cell>
          <cell r="B3986" t="str">
            <v>CONCRETO IMPORTADO DE USINA, DOSADO RACIONALMENTE, P/UMA RESISTENCIA A COMPRES. DE 10MPA</v>
          </cell>
          <cell r="C3986" t="str">
            <v>M3</v>
          </cell>
        </row>
        <row r="3987">
          <cell r="A3987" t="str">
            <v>11.046.004-0</v>
          </cell>
          <cell r="B3987" t="str">
            <v>CONCRETO IMPORTADO DE USINA, DOSADO RACIONALMENTE, P/UMA RESISTENCIA A COMPRES. DE 15MPA</v>
          </cell>
          <cell r="C3987" t="str">
            <v>M3</v>
          </cell>
        </row>
        <row r="3988">
          <cell r="A3988" t="str">
            <v>11.046.007-0</v>
          </cell>
          <cell r="B3988" t="str">
            <v>CONCRETO IMPORTADO DE USINA, DOSADO RACIONALMENTE, P/UMA RESISTENCIA A COMPRES. DE 20MPA</v>
          </cell>
          <cell r="C3988" t="str">
            <v>M3</v>
          </cell>
        </row>
        <row r="3989">
          <cell r="A3989" t="str">
            <v>11.046.010-0</v>
          </cell>
          <cell r="B3989" t="str">
            <v>CONCRETO IMPORTADO DE USINA, DOSADO RACIONALMENTE, P/UMA RESISTENCIA A COMPRES. DE 25MPA</v>
          </cell>
          <cell r="C3989" t="str">
            <v>M3</v>
          </cell>
        </row>
        <row r="3990">
          <cell r="A3990" t="str">
            <v>11.046.013-0</v>
          </cell>
          <cell r="B3990" t="str">
            <v>CONCRETO IMPORTADO DE USINA, DOSADO RACIONALMENTE, P/UMA RESISTENCIA A COMPRES. DE 30MPA</v>
          </cell>
          <cell r="C3990" t="str">
            <v>M3</v>
          </cell>
        </row>
        <row r="3991">
          <cell r="A3991" t="str">
            <v>11.046.014-0</v>
          </cell>
          <cell r="B3991" t="str">
            <v>CONCRETO IMPORTADO DE USINA, DOSADO RACIONALMENTE, P/UMA RESISTENCIA A COMPRES. DE 35MPA</v>
          </cell>
          <cell r="C3991" t="str">
            <v>M3</v>
          </cell>
        </row>
        <row r="3992">
          <cell r="A3992" t="str">
            <v>11.046.999-0</v>
          </cell>
          <cell r="B3992" t="str">
            <v>INDICE 11.046.CONCRETO IMPORTADO DE USINA</v>
          </cell>
        </row>
        <row r="3993">
          <cell r="A3993" t="str">
            <v>11.047.010-1</v>
          </cell>
          <cell r="B3993" t="str">
            <v>TIRANTE PROTENDIDO DE ACO ST 85/105, P/CARGA ATE 34T, DIAM.DE 32MM, EXCL. LUVAS, PLACAS, CONTRA-PORCAS, ETC.</v>
          </cell>
          <cell r="C3993" t="str">
            <v>M</v>
          </cell>
        </row>
        <row r="3994">
          <cell r="A3994" t="str">
            <v>11.047.011-1</v>
          </cell>
          <cell r="B3994" t="str">
            <v>TIRANTE PROTENDIDO DE ACO ST 85/105, P/CARGA ATE 34T, DIAM.DE 32MM, INCL. FORN. E INST. DA PLACA, ANEL, PORCAS, ETC.</v>
          </cell>
          <cell r="C3994" t="str">
            <v>UN</v>
          </cell>
        </row>
        <row r="3995">
          <cell r="A3995" t="str">
            <v>11.047.012-0</v>
          </cell>
          <cell r="B3995" t="str">
            <v>TIRANTE PROTENDIDO DE ACO ST 85/105, P/CARGA ATE 34T, DIAM.DE 32MM, INCL.TUBO ESP.P/INJECAO (TUBO PVC 3/4" E MANCHETES)</v>
          </cell>
          <cell r="C3995" t="str">
            <v>M</v>
          </cell>
        </row>
        <row r="3996">
          <cell r="A3996" t="str">
            <v>11.047.015-0</v>
          </cell>
          <cell r="B3996" t="str">
            <v>TIRANTE PROTENDIDO EM ACO 50/55, P/CARGA ATE 22T, DIAM. DE 32MM, EXCL. LUVAS, PLACAS, PORCAS, CONTRA-PORCAS, ETC.</v>
          </cell>
          <cell r="C3996" t="str">
            <v>M</v>
          </cell>
        </row>
        <row r="3997">
          <cell r="A3997" t="str">
            <v>11.047.016-0</v>
          </cell>
          <cell r="B3997" t="str">
            <v>TIRANTE PROTENDIDO EM ACO 50/55, P/CARGA ATE 22T, DIAM. DE 32MM, INCL. FORN. E INST. DA PLACA, ANEL, PORCAS, LUVAS, ETC.</v>
          </cell>
          <cell r="C3997" t="str">
            <v>UN</v>
          </cell>
        </row>
        <row r="3998">
          <cell r="A3998" t="str">
            <v>11.047.050-0</v>
          </cell>
          <cell r="B3998" t="str">
            <v>PROTENSAO DE TIRANTE DE BARRA, DIAM. DE 32MM, EXCL. FORN. DOS MAT.</v>
          </cell>
          <cell r="C3998" t="str">
            <v>UN</v>
          </cell>
        </row>
        <row r="3999">
          <cell r="A3999" t="str">
            <v>11.047.999-0</v>
          </cell>
          <cell r="B3999" t="str">
            <v>INDICE 11.047.TIRANTE PROTENDIDO DE ACO</v>
          </cell>
        </row>
        <row r="4000">
          <cell r="A4000" t="str">
            <v>11.048.010-0</v>
          </cell>
          <cell r="B4000" t="str">
            <v>CONCRETO IMPORTADO DE USINA, P/UMA RESISTENCIA A COMPRES. DE10MPA</v>
          </cell>
          <cell r="C4000" t="str">
            <v>M3</v>
          </cell>
        </row>
        <row r="4001">
          <cell r="A4001" t="str">
            <v>11.048.015-0</v>
          </cell>
          <cell r="B4001" t="str">
            <v>CONCRETO IMPORTADO DE USINA, P/UMA RESISTENCIA A COMPRES. DE15MPA</v>
          </cell>
          <cell r="C4001" t="str">
            <v>M3</v>
          </cell>
        </row>
        <row r="4002">
          <cell r="A4002" t="str">
            <v>11.048.020-0</v>
          </cell>
          <cell r="B4002" t="str">
            <v>CONCRETO IMPORTADO DE USINA, P/UMA RESISTENCIA A COMPRES. DE20MPA</v>
          </cell>
          <cell r="C4002" t="str">
            <v>M3</v>
          </cell>
        </row>
        <row r="4003">
          <cell r="A4003" t="str">
            <v>11.048.025-0</v>
          </cell>
          <cell r="B4003" t="str">
            <v>CONCRETO IMPORTADO DE USINA, P/UMA RESISTENCIA A COMPRES. DE25MPA</v>
          </cell>
          <cell r="C4003" t="str">
            <v>M3</v>
          </cell>
        </row>
        <row r="4004">
          <cell r="A4004" t="str">
            <v>11.048.999-0</v>
          </cell>
          <cell r="B4004" t="str">
            <v>FAMILIA 11.048</v>
          </cell>
          <cell r="C4004" t="str">
            <v>0</v>
          </cell>
        </row>
        <row r="4005">
          <cell r="A4005" t="str">
            <v>11.050.001-1</v>
          </cell>
          <cell r="B4005" t="str">
            <v>ALUGUEL DE ESCOR. TUBULAR, C/TUBOS MET., NA DENSIDADE DE 5,00M DE TUBO EQUIPADO P/ M3 DE ESCOR.</v>
          </cell>
          <cell r="C4005" t="str">
            <v>M3XMES</v>
          </cell>
        </row>
        <row r="4006">
          <cell r="A4006" t="str">
            <v>11.050.002-0</v>
          </cell>
          <cell r="B4006" t="str">
            <v>ALUGUEL DE ESCOR. TUBULAR, C/TUBOS MET. P/QUALQUER DENSIDADEDE TUBO EQUIPADO P/ M3 DE ESCOR.</v>
          </cell>
          <cell r="C4006" t="str">
            <v>M3XMES</v>
          </cell>
        </row>
        <row r="4007">
          <cell r="A4007" t="str">
            <v>11.050.999-0</v>
          </cell>
          <cell r="B4007" t="str">
            <v>INDICE 11.050.ESCORAMENTO TUBULAR EM OBRAS DE ARTES</v>
          </cell>
        </row>
        <row r="4008">
          <cell r="A4008" t="str">
            <v>11.055.001-1</v>
          </cell>
          <cell r="B4008" t="str">
            <v>MONTAGEM E DESMONT. DE ESCOR. TUBULAR NORMAL, NA DENSIDADE DE 5,00M DE TUBO P/ M3, PAGOS 60% NA MONT. E 40% NA DESMONT.</v>
          </cell>
          <cell r="C4008" t="str">
            <v>M3</v>
          </cell>
        </row>
        <row r="4009">
          <cell r="A4009" t="str">
            <v>11.055.002-0</v>
          </cell>
          <cell r="B4009" t="str">
            <v>MONTAGEM E DESMONT. DE ESCOR. TUBULAR NORMAL, P/QUALQUER DENSIDADE DE TUBO, SENDO PAGOS 60% NA MONT. E 40% NA DESMONT.</v>
          </cell>
          <cell r="C4009" t="str">
            <v>M</v>
          </cell>
        </row>
        <row r="4010">
          <cell r="A4010" t="str">
            <v>11.055.999-0</v>
          </cell>
          <cell r="B4010" t="str">
            <v>INDICE 11.055.MONTAGEM E DESMONTAGEM ESC.TUBULAR</v>
          </cell>
        </row>
        <row r="4011">
          <cell r="A4011" t="str">
            <v>11.060.160-0</v>
          </cell>
          <cell r="B4011" t="str">
            <v>SUPERESTRUTURA PONTE/VIADUTO, CONCR. PROTENDIDO CL. 45, P/ 1FAIXA DE TRAFEGO,GUARDA-RODAS E 3,20M DE PISTA DE ROLAMENTO</v>
          </cell>
          <cell r="C4011" t="str">
            <v>M</v>
          </cell>
        </row>
        <row r="4012">
          <cell r="A4012" t="str">
            <v>11.060.165-0</v>
          </cell>
          <cell r="B4012" t="str">
            <v>SUPERESTRUTURA PONTE/VIADUTO, CONCR. PROTENDIDO CL. 45, P/ 2FAIXAS DE TRAFEGO E 7,20M DE PISTA DE ROLAMENTO</v>
          </cell>
          <cell r="C4012" t="str">
            <v>M</v>
          </cell>
        </row>
        <row r="4013">
          <cell r="A4013" t="str">
            <v>11.060.170-0</v>
          </cell>
          <cell r="B4013" t="str">
            <v>SUPERESTRUTURA PONTE/VIADUTO, CONCR. PROTENDIDO CL. 45, P/ 1FAIXA DE TRAFEGO, 3,20M DE PISTA DE ROLAMENTO E PASSEIOS</v>
          </cell>
          <cell r="C4013" t="str">
            <v>M</v>
          </cell>
        </row>
        <row r="4014">
          <cell r="A4014" t="str">
            <v>11.060.175-0</v>
          </cell>
          <cell r="B4014" t="str">
            <v>SUPERESTRUTURA PONTE/VIADUTO, CONCR. PROTENDIDO CL. 45, P/ 2FAIXAS DE TRAFEGO, 7,20M DE PISTA DE ROLAMENTO E PASSEIOS</v>
          </cell>
          <cell r="C4014" t="str">
            <v>M</v>
          </cell>
        </row>
        <row r="4015">
          <cell r="A4015" t="str">
            <v>11.060.180-0</v>
          </cell>
          <cell r="B4015" t="str">
            <v>SUPERESTRUTURA PONTE/VIADUTO, CONCR. PROTENDIDO CL. 45, P/ 2FAIXAS DE TRAFEGO, 7,20M DE PISTA DE ROLAMENTO E PASSEIOS</v>
          </cell>
          <cell r="C4015" t="str">
            <v>M</v>
          </cell>
        </row>
        <row r="4016">
          <cell r="A4016" t="str">
            <v>11.060.185-0</v>
          </cell>
          <cell r="B4016" t="str">
            <v>SUPERESTRUTURA PONTE/VIADUTO, CONCR. PROTENDIDO CL. 45, P/ 2FAIXAS DE TRAFEGO DE 3,60M E LARG. TOTAL DE 9,00M</v>
          </cell>
          <cell r="C4016" t="str">
            <v>M</v>
          </cell>
        </row>
        <row r="4017">
          <cell r="A4017" t="str">
            <v>11.060.190-0</v>
          </cell>
          <cell r="B4017" t="str">
            <v>SUPERESTRUTURA PONTE/VIADUTO, CONCR. PROTENDIDO CL. 45, P/ 2FAIXAS DE TRAFEGO DE 3,60M E LARG. TOTAL DE 11,00M</v>
          </cell>
          <cell r="C4017" t="str">
            <v>M</v>
          </cell>
        </row>
        <row r="4018">
          <cell r="A4018" t="str">
            <v>11.060.195-0</v>
          </cell>
          <cell r="B4018" t="str">
            <v>SUPERESTRUTURA PONTE/VIADUTO, CONCR. PROTENDIDO CL. 45, P/ 2FAIXAS DE TRAFEGO DE 3,60M E 2 ACOSTAMENTOS DE 2,50M</v>
          </cell>
          <cell r="C4018" t="str">
            <v>M</v>
          </cell>
        </row>
        <row r="4019">
          <cell r="A4019" t="str">
            <v>11.060.200-0</v>
          </cell>
          <cell r="B4019" t="str">
            <v>SUPERESTRUTURA DE PASSARELA P/PEDESTRE, PRE-FABRICADA, EM CONCR. PROTENDIDO, C/ 1,75M DE LARG. UTIL</v>
          </cell>
          <cell r="C4019" t="str">
            <v>M</v>
          </cell>
        </row>
        <row r="4020">
          <cell r="A4020" t="str">
            <v>11.060.250-0</v>
          </cell>
          <cell r="B4020" t="str">
            <v>ABRIGO DESTINADO A PARADA DE ONIBUS, PRE-FABRICADO, EM CONCR. APARENTE PROTENDIDO E/OU ARMADO, MODELO A</v>
          </cell>
          <cell r="C4020" t="str">
            <v>UN</v>
          </cell>
        </row>
        <row r="4021">
          <cell r="A4021" t="str">
            <v>11.060.251-0</v>
          </cell>
          <cell r="B4021" t="str">
            <v>ABRIGO DESTINADO A PARADA DE ONIBUS, PRE-FABRICADO, EM CONCR. PROTENDIDO E/OU ARMADO, MODELO B</v>
          </cell>
          <cell r="C4021" t="str">
            <v>UN</v>
          </cell>
        </row>
        <row r="4022">
          <cell r="A4022" t="str">
            <v>11.060.252-0</v>
          </cell>
          <cell r="B4022" t="str">
            <v>ABRIGO DESTINADO A PARADA DE ONIBUS, PRE-FABRICADO, EM CONCR. PROTENDIDO E/OU ARMADO, MODELO C</v>
          </cell>
          <cell r="C4022" t="str">
            <v>UN</v>
          </cell>
        </row>
        <row r="4023">
          <cell r="A4023" t="str">
            <v>11.060.276-0</v>
          </cell>
          <cell r="B4023" t="str">
            <v>COBERTURA DE CANAL, PRE-FABRICADO, EM CONCR. PROTENDIDO, P/TREM TIPO DE 45T, C/VAO DE 5,00M</v>
          </cell>
          <cell r="C4023" t="str">
            <v>M</v>
          </cell>
        </row>
        <row r="4024">
          <cell r="A4024" t="str">
            <v>11.060.999-0</v>
          </cell>
          <cell r="B4024" t="str">
            <v>INDICE 11.060.ESTRUTURA CONCRETO PRE-MOLDADO</v>
          </cell>
        </row>
        <row r="4025">
          <cell r="A4025" t="str">
            <v>11.061.001-0</v>
          </cell>
          <cell r="B4025" t="str">
            <v>MURO DE ARRIMO CELULAR, DE PECAS PRE-MOLDADAS DE CONCR., COMPREEND. CONFECCAO DAS PECAS, MONT. E COMPACT., EXCL. FORMAS</v>
          </cell>
          <cell r="C4025" t="str">
            <v>M3</v>
          </cell>
        </row>
        <row r="4026">
          <cell r="A4026" t="str">
            <v>11.061.002-0</v>
          </cell>
          <cell r="B4026" t="str">
            <v>MURO DE ARRIMO CELULAR, DE PECAS PRE-MOLDADAS DE CONCR., COMPREEND. CONFECCAO DAS PECAS, EXCL. MAT. E FORMAS</v>
          </cell>
          <cell r="C4026" t="str">
            <v>M3</v>
          </cell>
        </row>
        <row r="4027">
          <cell r="A4027" t="str">
            <v>11.061.999-0</v>
          </cell>
          <cell r="B4027" t="str">
            <v>INDICE 11.061.MURO DE ARRIMO</v>
          </cell>
        </row>
        <row r="4028">
          <cell r="A4028" t="str">
            <v>11.090.500-0</v>
          </cell>
          <cell r="B4028" t="str">
            <v>RECUPERACAO DE ARMADURAS EM ESTRUT. DE CONCR., P/MEIO DE SOLDAS A QUENTE</v>
          </cell>
          <cell r="C4028" t="str">
            <v>KG</v>
          </cell>
        </row>
        <row r="4029">
          <cell r="A4029" t="str">
            <v>11.090.505-0</v>
          </cell>
          <cell r="B4029" t="str">
            <v>RECUPERACAO DE ARMADURAS EM ESTRUT. DE CONCR., P/MEIO DE SOLDA A FRIO</v>
          </cell>
          <cell r="C4029" t="str">
            <v>KG</v>
          </cell>
        </row>
        <row r="4030">
          <cell r="A4030" t="str">
            <v>11.090.510-0</v>
          </cell>
          <cell r="B4030" t="str">
            <v>RECUPERACAO DE FERRAG. EM ESTRUT. DE CONCR., S/UTILIZACAO DESOLDA</v>
          </cell>
          <cell r="C4030" t="str">
            <v>KG</v>
          </cell>
        </row>
        <row r="4031">
          <cell r="A4031" t="str">
            <v>11.090.999-0</v>
          </cell>
          <cell r="B4031" t="str">
            <v>INDICE 11.090.RECUPERACAO ARMADURAS</v>
          </cell>
        </row>
        <row r="4032">
          <cell r="A4032" t="str">
            <v>12.001.010-0</v>
          </cell>
          <cell r="B4032" t="str">
            <v>FUNDACAO DE ALVEN. DE PEDRA, TENDO 0,60 A 0,80M DE LARG.</v>
          </cell>
          <cell r="C4032" t="str">
            <v>M3</v>
          </cell>
        </row>
        <row r="4033">
          <cell r="A4033" t="str">
            <v>12.001.015-0</v>
          </cell>
          <cell r="B4033" t="str">
            <v>FUNDACAO DE ALVEN. DE PEDRA, TENDO 0,35 A 0,45M DE LARG.</v>
          </cell>
          <cell r="C4033" t="str">
            <v>M3</v>
          </cell>
        </row>
        <row r="4034">
          <cell r="A4034" t="str">
            <v>12.001.020-0</v>
          </cell>
          <cell r="B4034" t="str">
            <v>ALVENARIA DE PEDRA EM ELEVACAO, FEITA C/BL. DE 30 X 30 X 30A 40 X 40 X 40CM, JUNTAS SIMPLES, ALT. ATE 1,50M</v>
          </cell>
          <cell r="C4034" t="str">
            <v>M3</v>
          </cell>
        </row>
        <row r="4035">
          <cell r="A4035" t="str">
            <v>12.001.025-0</v>
          </cell>
          <cell r="B4035" t="str">
            <v>ALVENARIA DE PEDRA EM ELEVACAO, FEITA C/BL. DE 30 X 30 X 30A 40 X 40 X 40CM, JUNTAS SIMPLES, ALT. ATE 2,00M</v>
          </cell>
          <cell r="C4035" t="str">
            <v>M3</v>
          </cell>
        </row>
        <row r="4036">
          <cell r="A4036" t="str">
            <v>12.001.030-0</v>
          </cell>
          <cell r="B4036" t="str">
            <v>ALVENARIA DE PEDRA EM ELEVACAO, FEITA C/BL. DE 30 X 30 X 30A 40 X 40 X 40CM, JUNTAS SIMPLES, ALT. ATE 2,50M</v>
          </cell>
          <cell r="C4036" t="str">
            <v>M3</v>
          </cell>
        </row>
        <row r="4037">
          <cell r="A4037" t="str">
            <v>12.001.035-0</v>
          </cell>
          <cell r="B4037" t="str">
            <v>ALVENARIA DE PEDRA EM ELEVACAO, FEITA C/BL. DE 30 X 30 X 30A 40 X 40 X 40CM, JUNTAS SIMPLES, ALT. ATE 3,00M</v>
          </cell>
          <cell r="C4037" t="str">
            <v>M3</v>
          </cell>
        </row>
        <row r="4038">
          <cell r="A4038" t="str">
            <v>12.001.040-0</v>
          </cell>
          <cell r="B4038" t="str">
            <v>JUNTAS REENTRANTES, EM ALVEN. DE PEDRA EM ELEVACAO</v>
          </cell>
          <cell r="C4038" t="str">
            <v>M2</v>
          </cell>
        </row>
        <row r="4039">
          <cell r="A4039" t="str">
            <v>12.001.045-0</v>
          </cell>
          <cell r="B4039" t="str">
            <v>JUNTAS EM RELEVO, EM ALVEN. DE PEDRA EM ELEVACAO</v>
          </cell>
          <cell r="C4039" t="str">
            <v>M2</v>
          </cell>
        </row>
        <row r="4040">
          <cell r="A4040" t="str">
            <v>12.001.070-0</v>
          </cell>
          <cell r="B4040" t="str">
            <v>ALVENARIA DE PEDRA SECA, EM ELEVACAO, DE UMA FACE, FEITA C/BL. DE 30 X 30 X 30 A 40 X 40 X 40CM, ALT. ATE 1,50M</v>
          </cell>
          <cell r="C4040" t="str">
            <v>M3</v>
          </cell>
        </row>
        <row r="4041">
          <cell r="A4041" t="str">
            <v>12.001.075-0</v>
          </cell>
          <cell r="B4041" t="str">
            <v>ALVENARIA DE PEDRA SECA EM ELEVACAO, DE DUAS FACES, FEITA C/BL. DE 30 X 30 X 30 A 40 X 40 X 40CM, ALT. ATE 1,50M</v>
          </cell>
          <cell r="C4041" t="str">
            <v>M3</v>
          </cell>
        </row>
        <row r="4042">
          <cell r="A4042" t="str">
            <v>12.001.090-0</v>
          </cell>
          <cell r="B4042" t="str">
            <v>ALVENARIA DE PEDRA EM ELEVACAO, DE UMA FACE, FEITA C/BL. DEPEDRA-DE-MAO, ALT. ATE 1,50M E ESP. ATE 0,35M</v>
          </cell>
          <cell r="C4042" t="str">
            <v>M3</v>
          </cell>
        </row>
        <row r="4043">
          <cell r="A4043" t="str">
            <v>12.001.095-0</v>
          </cell>
          <cell r="B4043" t="str">
            <v>ALVENARIA DE PEDRA EM ELEVACAO, DE UMA FACE, FEITA C/BL. DEPEDRA-DE-MAO, ALT. ATE 3,00M E ESP. ATE 0,35M</v>
          </cell>
          <cell r="C4043" t="str">
            <v>M3</v>
          </cell>
        </row>
        <row r="4044">
          <cell r="A4044" t="str">
            <v>12.001.100-0</v>
          </cell>
          <cell r="B4044" t="str">
            <v>ALVENARIA DE PEDRA EM ELEVACAO, DE DUAS FACES, FEITA C/BL. DE PEDRA-DE-MAO, ALT. ATE 1,50M E ESP. ATE 0,35M</v>
          </cell>
          <cell r="C4044" t="str">
            <v>M3</v>
          </cell>
        </row>
        <row r="4045">
          <cell r="A4045" t="str">
            <v>12.001.105-0</v>
          </cell>
          <cell r="B4045" t="str">
            <v>ALVENARIA DE PEDRA EM ELEVACAO, DE DUAS FACES, FEITA C/BL. DE PEDRA-DE-MAO, ALT. ATE 3,00M E ESP. ATE 0,35M</v>
          </cell>
          <cell r="C4045" t="str">
            <v>M3</v>
          </cell>
        </row>
        <row r="4046">
          <cell r="A4046" t="str">
            <v>12.001.115-0</v>
          </cell>
          <cell r="B4046" t="str">
            <v>JUNTAS REENTRANTES, EM ALVEN. DE PEDRA-DE-MAO</v>
          </cell>
          <cell r="C4046" t="str">
            <v>M2</v>
          </cell>
        </row>
        <row r="4047">
          <cell r="A4047" t="str">
            <v>12.001.999-0</v>
          </cell>
          <cell r="B4047" t="str">
            <v>INDICE 12.001ALVENARIA PEDRAS E FUNDACOES</v>
          </cell>
        </row>
        <row r="4048">
          <cell r="A4048" t="str">
            <v>12.002.010-0</v>
          </cell>
          <cell r="B4048" t="str">
            <v>ALVENARIA DE TIJ. MACICOS (7 X 10 X 20)CM, ATE 3,00M DE ALT.</v>
          </cell>
          <cell r="C4048" t="str">
            <v>M3</v>
          </cell>
        </row>
        <row r="4049">
          <cell r="A4049" t="str">
            <v>12.002.011-0</v>
          </cell>
          <cell r="B4049" t="str">
            <v>ALVENARIA DE TIJ. MACICOS (7 X 10 X 20)CM, ATE 1,50M DE ALT.</v>
          </cell>
          <cell r="C4049" t="str">
            <v>M3</v>
          </cell>
        </row>
        <row r="4050">
          <cell r="A4050" t="str">
            <v>12.002.015-0</v>
          </cell>
          <cell r="B4050" t="str">
            <v>ALVENARIA DE TIJ. MACICOS (7 X 10 X 20)CM, EM PAREDES DE 20CM, DE SUPERF. CORRIDA, ATE 3,00M DE ALT.</v>
          </cell>
          <cell r="C4050" t="str">
            <v>M2</v>
          </cell>
        </row>
        <row r="4051">
          <cell r="A4051" t="str">
            <v>12.002.016-0</v>
          </cell>
          <cell r="B4051" t="str">
            <v>ALVENARIA DE TIJ. MACICOS (7 X 10 X 20)CM, EM PAREDES DE 20CM, DE SUPERF. CORRIDA, ATE 1,50M DE ALT.</v>
          </cell>
          <cell r="C4051" t="str">
            <v>M2</v>
          </cell>
        </row>
        <row r="4052">
          <cell r="A4052" t="str">
            <v>12.002.020-0</v>
          </cell>
          <cell r="B4052" t="str">
            <v>ALVENARIA DE TIJ. MACICOS (7 X 10 X 20)CM, EM PAREDES DE 20CM, C/VAOS OU ARESTAS, ATE 3,00M DE ALT.</v>
          </cell>
          <cell r="C4052" t="str">
            <v>M2</v>
          </cell>
        </row>
        <row r="4053">
          <cell r="A4053" t="str">
            <v>12.002.025-0</v>
          </cell>
          <cell r="B4053" t="str">
            <v>ALVENARIA DE TIJ. MACICOS (7 X 10 X 20)CM, EM PAREDES DE 20CM, DE SUPERF. CORRIDA, DE 3,00 A 4,50M DE ALT.</v>
          </cell>
          <cell r="C4053" t="str">
            <v>M2</v>
          </cell>
        </row>
        <row r="4054">
          <cell r="A4054" t="str">
            <v>12.002.030-0</v>
          </cell>
          <cell r="B4054" t="str">
            <v>ALVENARIA DE TIJ. MACICOS (7 X 10 X 20)CM, EM PAREDES DE 20CM, C/VAOS OU ARESTAS, DE 3,00 A 4,50M DE ALT.</v>
          </cell>
          <cell r="C4054" t="str">
            <v>M2</v>
          </cell>
        </row>
        <row r="4055">
          <cell r="A4055" t="str">
            <v>12.002.035-1</v>
          </cell>
          <cell r="B4055" t="str">
            <v>ALVENARIA DE TIJ. MACICOS (7 X 10 X 20)CM, EM PAREDES DE 10CM, DE SUPERF. CORRIDA, ATE 3,00M DE ALT.</v>
          </cell>
          <cell r="C4055" t="str">
            <v>M2</v>
          </cell>
        </row>
        <row r="4056">
          <cell r="A4056" t="str">
            <v>12.002.036-0</v>
          </cell>
          <cell r="B4056" t="str">
            <v>ALVENARIA DE TIJ. MACICOS (7 X 10 X 20)CM, EM PAREDES DE 10CM, DE SUPERF. CORRIDA, ATE 1,50M DE ALT.</v>
          </cell>
          <cell r="C4056" t="str">
            <v>M2</v>
          </cell>
        </row>
        <row r="4057">
          <cell r="A4057" t="str">
            <v>12.002.040-0</v>
          </cell>
          <cell r="B4057" t="str">
            <v>ALVENARIA DE TIJ. MACICOS (7 X 10 X 20)CM, EM PAREDES DE 10CM, C/VAOS OU ARESTAS, ATE 3,00M DE ALT.</v>
          </cell>
          <cell r="C4057" t="str">
            <v>M2</v>
          </cell>
        </row>
        <row r="4058">
          <cell r="A4058" t="str">
            <v>12.002.045-0</v>
          </cell>
          <cell r="B4058" t="str">
            <v>ALVENARIA DE TIJ. MACICOS (7 X 10 X 20)CM, EM PAREDES DE 10CM, DE SUPERF. CORRIDA, DE 3,00 A 4,50M DE ALT.</v>
          </cell>
          <cell r="C4058" t="str">
            <v>M2</v>
          </cell>
        </row>
        <row r="4059">
          <cell r="A4059" t="str">
            <v>12.002.050-0</v>
          </cell>
          <cell r="B4059" t="str">
            <v>ALVENARIA DE TIJ. MACICOS (7 X 10 X 20)CM, EM PAREDES DE 10CM, C/VAOS OU ARESTAS, DE 3,00 A 4,50M DE ALT.</v>
          </cell>
          <cell r="C4059" t="str">
            <v>M2</v>
          </cell>
        </row>
        <row r="4060">
          <cell r="A4060" t="str">
            <v>12.002.060-1</v>
          </cell>
          <cell r="B4060" t="str">
            <v>ALVENARIA P/CX. ENTERRADA, ATE 0,80M DE PROF., DE TIJ. MACICOS (7 X 10 X 20)CM, EM PAREDES DE 10CM</v>
          </cell>
          <cell r="C4060" t="str">
            <v>M2</v>
          </cell>
        </row>
        <row r="4061">
          <cell r="A4061" t="str">
            <v>12.002.065-1</v>
          </cell>
          <cell r="B4061" t="str">
            <v>ALVENARIA P/CX. ENTERRADA, ATE 0,80M DE PROF., DE TIJ. MACICOS (7 X 10 X 20)CM, EM PAREDES DE 20CM</v>
          </cell>
          <cell r="C4061" t="str">
            <v>M2</v>
          </cell>
        </row>
        <row r="4062">
          <cell r="A4062" t="str">
            <v>12.002.070-1</v>
          </cell>
          <cell r="B4062" t="str">
            <v>ALVENARIA P/CX. ENTERRADA, DE 0,80 A 1,60M DE PROF., DE TIJ.MACICOS (7 X 10 X 20)CM, EM PAREDES DE 20CM</v>
          </cell>
          <cell r="C4062" t="str">
            <v>M2</v>
          </cell>
        </row>
        <row r="4063">
          <cell r="A4063" t="str">
            <v>12.002.080-0</v>
          </cell>
          <cell r="B4063" t="str">
            <v>ALVENARIA DE APERTO EM TIJ. MACICOS (7 X 10 X 20)CM INCLINADOS, EM PAREDES DE 20CM</v>
          </cell>
          <cell r="C4063" t="str">
            <v>M</v>
          </cell>
        </row>
        <row r="4064">
          <cell r="A4064" t="str">
            <v>12.002.085-0</v>
          </cell>
          <cell r="B4064" t="str">
            <v>ALVENARIA DE APERTO EM TIJ. MACICOS (7 X 10 X 20)CM INCLINADOS, EM PAREDES DE 10CM</v>
          </cell>
          <cell r="C4064" t="str">
            <v>M</v>
          </cell>
        </row>
        <row r="4065">
          <cell r="A4065" t="str">
            <v>12.002.999-0</v>
          </cell>
          <cell r="B4065" t="str">
            <v>INDICE 12.002ALVEN. TIJOLOS MACICOS</v>
          </cell>
        </row>
        <row r="4066">
          <cell r="A4066" t="str">
            <v>12.003.055-0</v>
          </cell>
          <cell r="B4066" t="str">
            <v>ALVENARIA DE TIJ. CERAM. FURADOS (10 X 20 X 20)CM, EM PAREDES DE 20CM, DE SUPERF. CORRIDA, ATE 3,00M DE ALT.</v>
          </cell>
          <cell r="C4066" t="str">
            <v>M2</v>
          </cell>
        </row>
        <row r="4067">
          <cell r="A4067" t="str">
            <v>12.003.056-0</v>
          </cell>
          <cell r="B4067" t="str">
            <v>ALVENARIA DE TIJ. CERAM. FURADOS (10 X 20 X 20)CM, EM PAREDES DE 20CM, DE SUPERF. CORRIDA, ATE 1,50M DE ALT.</v>
          </cell>
          <cell r="C4067" t="str">
            <v>M2</v>
          </cell>
        </row>
        <row r="4068">
          <cell r="A4068" t="str">
            <v>12.003.060-0</v>
          </cell>
          <cell r="B4068" t="str">
            <v>ALVENARIA DE TIJ. CERAM. FURADOS (10 X 20 X 20)CM, EM PAREDES DE 20CM, C/VAOS OU ARESTAS, ATE 3,00M DE ALT.</v>
          </cell>
          <cell r="C4068" t="str">
            <v>M2</v>
          </cell>
        </row>
        <row r="4069">
          <cell r="A4069" t="str">
            <v>12.003.065-0</v>
          </cell>
          <cell r="B4069" t="str">
            <v>ALVENARIA DE TIJ. CERAM. FURADOS (10 X 20 X 20)CM, EM PAREDES DE 20CM, DE SUPERF. CORRIDA, DE 3,00 A 4,50M DE ALT.</v>
          </cell>
          <cell r="C4069" t="str">
            <v>M2</v>
          </cell>
        </row>
        <row r="4070">
          <cell r="A4070" t="str">
            <v>12.003.070-0</v>
          </cell>
          <cell r="B4070" t="str">
            <v>ALVENARIA DE TIJ. CERAM. FURADOS (10 X 20 X 20)CM, EM PAREDES DE 20CM, C/VAOS OU ARESTAS, DE 3,00 A 4,50M DE ALT.</v>
          </cell>
          <cell r="C4070" t="str">
            <v>M2</v>
          </cell>
        </row>
        <row r="4071">
          <cell r="A4071" t="str">
            <v>12.003.075-1</v>
          </cell>
          <cell r="B4071" t="str">
            <v>ALVENARIA DE TIJ. CERAM. FURADOS (10 X 20 X 20)CM, EM PAREDES DE 10CM, DE SUPERF. CORRIDA, ATE 3,00M DE ALT.</v>
          </cell>
          <cell r="C4071" t="str">
            <v>M2</v>
          </cell>
        </row>
        <row r="4072">
          <cell r="A4072" t="str">
            <v>12.003.076-0</v>
          </cell>
          <cell r="B4072" t="str">
            <v>ALVENARIA DE TIJ. CERAM. FURADOS (10 X 20 X 20)CM, EM PAREDES DE 10CM, DE SUPERF. CORRIDA, ATE 1,50M DE ALT.</v>
          </cell>
          <cell r="C4072" t="str">
            <v>M2</v>
          </cell>
        </row>
        <row r="4073">
          <cell r="A4073" t="str">
            <v>12.003.080-0</v>
          </cell>
          <cell r="B4073" t="str">
            <v>ALVENARIA DE TIJ. CERAM. FURADOS (10 X 20 X 20)CM, EM PAREDES DE 10CM, C/VAOS OU ARESTAS, ATE 3,00M DE ALT.</v>
          </cell>
          <cell r="C4073" t="str">
            <v>M2</v>
          </cell>
        </row>
        <row r="4074">
          <cell r="A4074" t="str">
            <v>12.003.085-0</v>
          </cell>
          <cell r="B4074" t="str">
            <v>ALVENARIA DE TIJ. CERAM. FURADOS (10 X 20 X 20)CM, EM PAREDES DE 10CM, DE SUPERF. CORRIDA, DE 3,00 A 4,50M DE ALT.</v>
          </cell>
          <cell r="C4074" t="str">
            <v>M2</v>
          </cell>
        </row>
        <row r="4075">
          <cell r="A4075" t="str">
            <v>12.003.090-0</v>
          </cell>
          <cell r="B4075" t="str">
            <v>ALVENARIA DE TIJ. CERAM. FURADOS (10 X 20 X 20)CM, EM PAREDES DE 10CM, C/VAOS OU ARESTAS, DE 3,00 A 4,50M DE ALT.</v>
          </cell>
          <cell r="C4075" t="str">
            <v>M2</v>
          </cell>
        </row>
        <row r="4076">
          <cell r="A4076" t="str">
            <v>12.003.095-0</v>
          </cell>
          <cell r="B4076" t="str">
            <v>ALVENARIA DE TIJ. CERAM. FURADOS (10 X 20 X 30)CM, EM PAREDES DE 20CM, DE SUPERF. CORRIDA, ATE 3,00M DE ALT.</v>
          </cell>
          <cell r="C4076" t="str">
            <v>M2</v>
          </cell>
        </row>
        <row r="4077">
          <cell r="A4077" t="str">
            <v>12.003.096-0</v>
          </cell>
          <cell r="B4077" t="str">
            <v>ALVENARIA DE TIJ. CERAM. FURADOS (10 X 20 X 30)CM, EM PAREDES DE 20CM, DE SUPERF. CORRIDA, ATE 1,50M DE ALT.</v>
          </cell>
          <cell r="C4077" t="str">
            <v>M2</v>
          </cell>
        </row>
        <row r="4078">
          <cell r="A4078" t="str">
            <v>12.003.100-0</v>
          </cell>
          <cell r="B4078" t="str">
            <v>ALVENARIA DE TIJ. CERAM. FURADOS (10 X 20 X 30)CM, EM PAREDES DE 20CM, C/VAOS OU ARESTAS, ATE 3,00M DE ALT.</v>
          </cell>
          <cell r="C4078" t="str">
            <v>M2</v>
          </cell>
        </row>
        <row r="4079">
          <cell r="A4079" t="str">
            <v>12.003.105-0</v>
          </cell>
          <cell r="B4079" t="str">
            <v>ALVENARIA DE TIJ. CERAM. FURADOS (10 X 20 X 30)CM, EM PAREDES DE 20CM, DE SUPERF. CORRIDA, DE 3,00 A 4,50M DE ALT.</v>
          </cell>
          <cell r="C4079" t="str">
            <v>M2</v>
          </cell>
        </row>
        <row r="4080">
          <cell r="A4080" t="str">
            <v>12.003.110-0</v>
          </cell>
          <cell r="B4080" t="str">
            <v>ALVENARIA DE TIJ. CERAM. FURADOS (10 X 20 X 30)CM, EM PAREDES DE 20CM, C/VAOS OU ARESTAS, DE 3,00 A 4,50M DE ALT.</v>
          </cell>
          <cell r="C4080" t="str">
            <v>M2</v>
          </cell>
        </row>
        <row r="4081">
          <cell r="A4081" t="str">
            <v>12.003.115-0</v>
          </cell>
          <cell r="B4081" t="str">
            <v>ALVENARIA DE TIJ. CERAM. FURADOS (10 X 20 X 30)CM, EM PAREDES DE 10CM, DE SUPERF. CORRIDA, ATE 3,00M DE ALT.</v>
          </cell>
          <cell r="C4081" t="str">
            <v>M2</v>
          </cell>
        </row>
        <row r="4082">
          <cell r="A4082" t="str">
            <v>12.003.116-0</v>
          </cell>
          <cell r="B4082" t="str">
            <v>ALVENARIA DE TIJ. CERAM. FURADOS (10 X 20 X 30)CM, EM PAREDES DE 10CM, DE SUPERF. CORRIDA, ATE 1,50M DE ALT.</v>
          </cell>
          <cell r="C4082" t="str">
            <v>M2</v>
          </cell>
        </row>
        <row r="4083">
          <cell r="A4083" t="str">
            <v>12.003.120-0</v>
          </cell>
          <cell r="B4083" t="str">
            <v>ALVENARIA DE TIJ. CERAM. FURADOS (10 X 20 X 30)CM, EM PAREDES DE 10CM, C/VAOS OU ARESTAS, ATE 3,00M DE ALT.</v>
          </cell>
          <cell r="C4083" t="str">
            <v>M2</v>
          </cell>
        </row>
        <row r="4084">
          <cell r="A4084" t="str">
            <v>12.003.125-0</v>
          </cell>
          <cell r="B4084" t="str">
            <v>ALVENARIA DE TIJ. CERAM. FURADOS (10 X 20 X 30)CM, EM PAREDES DE 10CM, DE SUPERF. CORRIDA, DE 3,00 A 4,50M DE ALT.</v>
          </cell>
          <cell r="C4084" t="str">
            <v>M2</v>
          </cell>
        </row>
        <row r="4085">
          <cell r="A4085" t="str">
            <v>12.003.150-0</v>
          </cell>
          <cell r="B4085" t="str">
            <v>ALVENARIA DE TIJ. CERAM. FURADOS (10 X 20 X 30)CM, EM PAREDES DE 10CM, C/VAOS OU ARESTAS, DE 3,00 A 4,50M DE ALT.</v>
          </cell>
          <cell r="C4085" t="str">
            <v>M2</v>
          </cell>
        </row>
        <row r="4086">
          <cell r="A4086" t="str">
            <v>12.003.999-0</v>
          </cell>
          <cell r="B4086" t="str">
            <v>INDICE 12.003ALVEN. TIJOLOS CERAMICOS.</v>
          </cell>
        </row>
        <row r="4087">
          <cell r="A4087" t="str">
            <v>12.004.160-0</v>
          </cell>
          <cell r="B4087" t="str">
            <v>ALVENARIA DE TIJ. REFRATARIOS APARENTES (7 X 10 X 20)CM, EMPAREDES DE 10CM DE ESP., C/VAOS E ARESTAS</v>
          </cell>
          <cell r="C4087" t="str">
            <v>M2</v>
          </cell>
        </row>
        <row r="4088">
          <cell r="A4088" t="str">
            <v>12.004.999-0</v>
          </cell>
          <cell r="B4088" t="str">
            <v>INDICE 12.004ALVEN.TIJOLOS CERAMICOS APARENTES</v>
          </cell>
        </row>
        <row r="4089">
          <cell r="A4089" t="str">
            <v>12.005.010-0</v>
          </cell>
          <cell r="B4089" t="str">
            <v>ALVENARIA DE BL. DE CONCR. (10 X 20 X 40)CM, EM PAREDES DE 10CM, DE SUPERF. CORRIDA, ATE 3,00M DE ALT.</v>
          </cell>
          <cell r="C4089" t="str">
            <v>M2</v>
          </cell>
        </row>
        <row r="4090">
          <cell r="A4090" t="str">
            <v>12.005.015-0</v>
          </cell>
          <cell r="B4090" t="str">
            <v>ALVENARIA DE BL. DE CONCR. (10 X 20 X 40)CM, EM PAREDES DE 10CM, C/VAOS OU ARESTAS, ATE 3,00M DE ALT.</v>
          </cell>
          <cell r="C4090" t="str">
            <v>M2</v>
          </cell>
        </row>
        <row r="4091">
          <cell r="A4091" t="str">
            <v>12.005.020-0</v>
          </cell>
          <cell r="B4091" t="str">
            <v>ALVENARIA DE BL. DE CONCR. (10 X 20 X 40)CM, EM PAREDES DE 10CM, DE SUPERF. CORRIDA, DE 3,00 A 4,50M DE ALT.</v>
          </cell>
          <cell r="C4091" t="str">
            <v>M2</v>
          </cell>
        </row>
        <row r="4092">
          <cell r="A4092" t="str">
            <v>12.005.025-0</v>
          </cell>
          <cell r="B4092" t="str">
            <v>ALVENARIA DE BL. DE CONCR. (10 X 20 X 40)CM, EM PAREDES DE 10CM, C/VAOS OU ARESTAS, DE 3,00 A 4,50M DE ALT.</v>
          </cell>
          <cell r="C4092" t="str">
            <v>M2</v>
          </cell>
        </row>
        <row r="4093">
          <cell r="A4093" t="str">
            <v>12.005.080-0</v>
          </cell>
          <cell r="B4093" t="str">
            <v>ALVENARIA DE BL. DE CONCR. (20 X 20 X 40)CM, EM PAREDES DE 20CM, DE SUPERF. CORRIDA, ATE 3,00M DE ALT.</v>
          </cell>
          <cell r="C4093" t="str">
            <v>M2</v>
          </cell>
        </row>
        <row r="4094">
          <cell r="A4094" t="str">
            <v>12.005.085-1</v>
          </cell>
          <cell r="B4094" t="str">
            <v>ALVENARIA DE BL. DE CONCR. (20 X 20 X 40)CM, EM PAREDES DE 20CM, C/VAOS OU ARESTAS, ATE 3,00M DE ALT.</v>
          </cell>
          <cell r="C4094" t="str">
            <v>M2</v>
          </cell>
        </row>
        <row r="4095">
          <cell r="A4095" t="str">
            <v>12.005.090-0</v>
          </cell>
          <cell r="B4095" t="str">
            <v>ALVENARIA DE BL. DE CONCR. (20 X 20 X 40)CM, EM PAREDES DE 20CM, DE SUPERF. CORRIDA, DE 3,00 A 4,50M DE ALT.</v>
          </cell>
          <cell r="C4095" t="str">
            <v>M2</v>
          </cell>
        </row>
        <row r="4096">
          <cell r="A4096" t="str">
            <v>12.005.095-1</v>
          </cell>
          <cell r="B4096" t="str">
            <v>ALVENARIA DE BL. DE CONCR. (20 X 20 X 40)CM, EM PAREDES DE 20CM, C/VAOS OU ARESTAS, DE 3,00 A 4,50M DE ALT.</v>
          </cell>
          <cell r="C4096" t="str">
            <v>M2</v>
          </cell>
        </row>
        <row r="4097">
          <cell r="A4097" t="str">
            <v>12.005.130-1</v>
          </cell>
          <cell r="B4097" t="str">
            <v>ALVENARIA P/CX. ENTERRADAS, ATE 0,80M DE PROF., C/BL. DE CONCR. 10 X 20 X 40CM, EM PAREDES DE MEIA VEZ</v>
          </cell>
          <cell r="C4097" t="str">
            <v>M2</v>
          </cell>
        </row>
        <row r="4098">
          <cell r="A4098" t="str">
            <v>12.005.135-1</v>
          </cell>
          <cell r="B4098" t="str">
            <v>ALVENARIA P/CX. ENTERRADAS, ATE 1,60M DE PROF., C/BL. DE CONCR., 10 X 20 X 40CM, EM PAREDES DE UMA VEZ</v>
          </cell>
          <cell r="C4098" t="str">
            <v>M2</v>
          </cell>
        </row>
        <row r="4099">
          <cell r="A4099" t="str">
            <v>12.005.140-1</v>
          </cell>
          <cell r="B4099" t="str">
            <v>ALVENARIA P/CX. ENTERRADAS, ATE 3,00M DE PROF., C/BL. DE CONCR. 10 X 20 X 40CM, EM PAREDES DE UMA VEZ</v>
          </cell>
          <cell r="C4099" t="str">
            <v>M2</v>
          </cell>
        </row>
        <row r="4100">
          <cell r="A4100" t="str">
            <v>12.005.999-0</v>
          </cell>
          <cell r="B4100" t="str">
            <v>INDICE 12.005ALVEN.BLOCOS DE CONCRETO</v>
          </cell>
        </row>
        <row r="4101">
          <cell r="A4101" t="str">
            <v>12.006.010-0</v>
          </cell>
          <cell r="B4101" t="str">
            <v>PAREDE DE BL. CERAM. VAZADOS (COBOGO), DE (10 X 10 X 10)CM,LEVANDO UM VERGALHAO DE 4,2MM</v>
          </cell>
          <cell r="C4101" t="str">
            <v>M2</v>
          </cell>
        </row>
        <row r="4102">
          <cell r="A4102" t="str">
            <v>12.006.999-0</v>
          </cell>
          <cell r="B4102" t="str">
            <v>INDICE 12.006PAREDES BLOCOS VAZADOS</v>
          </cell>
        </row>
        <row r="4103">
          <cell r="A4103" t="str">
            <v>12.007.010-0</v>
          </cell>
          <cell r="B4103" t="str">
            <v>PAREDE DE BL. VAZADOS (COBOGO) DE CIM. E AREIA, C/PESO DE 0,8KG, DE (26 X 14 X 8)CM</v>
          </cell>
          <cell r="C4103" t="str">
            <v>M2</v>
          </cell>
        </row>
        <row r="4104">
          <cell r="A4104" t="str">
            <v>12.007.015-0</v>
          </cell>
          <cell r="B4104" t="str">
            <v>PAREDE DE BL. VAZADOS (COBOGO) DE CIM. E AREIA, C/PESO DE 4,6KG, DE (29 X 29 X 6)CM</v>
          </cell>
          <cell r="C4104" t="str">
            <v>M2</v>
          </cell>
        </row>
        <row r="4105">
          <cell r="A4105" t="str">
            <v>12.007.020-0</v>
          </cell>
          <cell r="B4105" t="str">
            <v>PAREDE DE BL. VAZADOS (COBOGO) DE CIM. E AREIA, C/PESO DE 11,2KG, DE (39 X 39 X 7)CM</v>
          </cell>
          <cell r="C4105" t="str">
            <v>M2</v>
          </cell>
        </row>
        <row r="4106">
          <cell r="A4106" t="str">
            <v>12.007.025-0</v>
          </cell>
          <cell r="B4106" t="str">
            <v>PAREDE DE BL. VAZADOS (COBOGO) DE CIM. E AREIA, C/PESO DE 4KG, DE (39 X 29 X 10)CM</v>
          </cell>
          <cell r="C4106" t="str">
            <v>M2</v>
          </cell>
        </row>
        <row r="4107">
          <cell r="A4107" t="str">
            <v>12.007.030-0</v>
          </cell>
          <cell r="B4107" t="str">
            <v>PAREDE DE BL. VAZADOS (COBOGO) DE CIM. E AREIA, C/PESO DE 5KG, DE (39 X 22 X 15)CM</v>
          </cell>
          <cell r="C4107" t="str">
            <v>M2</v>
          </cell>
        </row>
        <row r="4108">
          <cell r="A4108" t="str">
            <v>12.007.040-0</v>
          </cell>
          <cell r="B4108" t="str">
            <v>PAREDE DE BL. VAZADOS (COBOGO) DE CIM. E AREIA, C/PESO DE 2,2KG, DE (40 X 10 X 10)CM</v>
          </cell>
          <cell r="C4108" t="str">
            <v>M2</v>
          </cell>
        </row>
        <row r="4109">
          <cell r="A4109" t="str">
            <v>12.007.045-0</v>
          </cell>
          <cell r="B4109" t="str">
            <v>PAREDE DE BL. VAZADOS (COBOGO) DE CIM. E AREIA, C/PESO DE 11,2KG, DE (33 X 33 X 10)CM</v>
          </cell>
          <cell r="C4109" t="str">
            <v>M2</v>
          </cell>
        </row>
        <row r="4110">
          <cell r="A4110" t="str">
            <v>12.007.999-0</v>
          </cell>
          <cell r="B4110" t="str">
            <v>INDICE 12.007PAREDES BLOCOS VAZADOS TIPO NEO-REX.</v>
          </cell>
        </row>
        <row r="4111">
          <cell r="A4111" t="str">
            <v>12.008.015-0</v>
          </cell>
          <cell r="B4111" t="str">
            <v>PAREDE DE BL. VAZADOS (COBOGO), EM PLACAS DE CONCR. (50 X 50X 5)CM, FUROS QUADRADOS</v>
          </cell>
          <cell r="C4111" t="str">
            <v>M2</v>
          </cell>
        </row>
        <row r="4112">
          <cell r="A4112" t="str">
            <v>12.008.999-0</v>
          </cell>
          <cell r="B4112" t="str">
            <v>INDICE 12.008PAREDES BLOCOS VAZADOS E PLACAS</v>
          </cell>
        </row>
        <row r="4113">
          <cell r="A4113" t="str">
            <v>12.009.001-0</v>
          </cell>
          <cell r="B4113" t="str">
            <v>PAREDE DE BL. DE VIDRO NACIONAL, TIPO VENEZIANA, (8 X 10 X 20)CM</v>
          </cell>
          <cell r="C4113" t="str">
            <v>M2</v>
          </cell>
        </row>
        <row r="4114">
          <cell r="A4114" t="str">
            <v>12.009.006-0</v>
          </cell>
          <cell r="B4114" t="str">
            <v>PAREDE DE BL. DE VIDRO NACIONAL (20 X 20 X 10)CM</v>
          </cell>
          <cell r="C4114" t="str">
            <v>M2</v>
          </cell>
        </row>
        <row r="4115">
          <cell r="A4115" t="str">
            <v>12.009.999-0</v>
          </cell>
          <cell r="B4115" t="str">
            <v>INDICE 12.009PAREDES DE BLOCOS DE VIDROS</v>
          </cell>
        </row>
        <row r="4116">
          <cell r="A4116" t="str">
            <v>12.010.010-0</v>
          </cell>
          <cell r="B4116" t="str">
            <v>ALVENARIA DE BL. DE CONCR. CELULAR, MED. 10 X 30 X 60CM, EMPAREDES DE 0,10M DE ESP.</v>
          </cell>
          <cell r="C4116" t="str">
            <v>M2</v>
          </cell>
        </row>
        <row r="4117">
          <cell r="A4117" t="str">
            <v>12.010.015-0</v>
          </cell>
          <cell r="B4117" t="str">
            <v>ALVENARIA DE BL. DE CONCR. CELULAR, MED. 20 X 30 X 60CM, EMPAREDES DE 0,20M DE ESP.</v>
          </cell>
          <cell r="C4117" t="str">
            <v>M2</v>
          </cell>
        </row>
        <row r="4118">
          <cell r="A4118" t="str">
            <v>12.010.999-0</v>
          </cell>
          <cell r="B4118" t="str">
            <v>INDICE 12.010ALVEN. BLOCOS PUMEX</v>
          </cell>
        </row>
        <row r="4119">
          <cell r="A4119" t="str">
            <v>12.012.001-0</v>
          </cell>
          <cell r="B4119" t="str">
            <v>PAREDE DIVISORIA EM PAINEL CEGO, DE CHAPA DE FIBRA DE MAD.,DE 12MM DE ESP.</v>
          </cell>
          <cell r="C4119" t="str">
            <v>M2</v>
          </cell>
        </row>
        <row r="4120">
          <cell r="A4120" t="str">
            <v>12.012.002-0</v>
          </cell>
          <cell r="B4120" t="str">
            <v>PAREDE DIVISORIA EM PAINEL DE CHAPA DE FIBRA DE MAD., DE 12MM E VIDRO 4MM NA PARTE SUPERIOR</v>
          </cell>
          <cell r="C4120" t="str">
            <v>M2</v>
          </cell>
        </row>
        <row r="4121">
          <cell r="A4121" t="str">
            <v>12.012.999-0</v>
          </cell>
          <cell r="B4121" t="str">
            <v>INDICE 12.012PAREDE DIVISORIA</v>
          </cell>
        </row>
        <row r="4122">
          <cell r="A4122" t="str">
            <v>12.013.010-0</v>
          </cell>
          <cell r="B4122" t="str">
            <v>PAREDE DIVISORIA TIPO FL. DE PORTA DE COMP. DE 60, 70 OU 80X 210CM, ESP. DE 35MM</v>
          </cell>
          <cell r="C4122" t="str">
            <v>M2</v>
          </cell>
        </row>
        <row r="4123">
          <cell r="A4123" t="str">
            <v>12.013.999-0</v>
          </cell>
          <cell r="B4123" t="str">
            <v>INDICE 12.013PAREDE DIVISORIA EM MODULOS</v>
          </cell>
        </row>
        <row r="4124">
          <cell r="A4124" t="str">
            <v>12.015.005-0</v>
          </cell>
          <cell r="B4124" t="str">
            <v>PAREDE DIVISORIA C/ 35MM DE ESP., PAINEL DE CHAPA DE FIBRA DE MAD. C/LAMIN.MELAMINICO, MIOLO EM COLMEIA</v>
          </cell>
          <cell r="C4124" t="str">
            <v>M2</v>
          </cell>
        </row>
        <row r="4125">
          <cell r="A4125" t="str">
            <v>12.015.010-0</v>
          </cell>
          <cell r="B4125" t="str">
            <v>PAREDE DIVISORIA C/ 35MM DE ESP., PAINEL DE CHAPA DE FIBRA DE MAD. C/CHAPA LAMIN. MELAMINICO, MIOLO EM VERMICULITA</v>
          </cell>
          <cell r="C4125" t="str">
            <v>M2</v>
          </cell>
        </row>
        <row r="4126">
          <cell r="A4126" t="str">
            <v>12.015.015-0</v>
          </cell>
          <cell r="B4126" t="str">
            <v>PAREDE DIVISORIA C/ 35MM DE ESP., PAINEL DE CHAPA LAMINADA(COMPOSTA DE CELULOSE C/RESINA, PRENSADA EM AUTO-CLAVE)</v>
          </cell>
          <cell r="C4126" t="str">
            <v>M2</v>
          </cell>
        </row>
        <row r="4127">
          <cell r="A4127" t="str">
            <v>12.015.020-0</v>
          </cell>
          <cell r="B4127" t="str">
            <v>PAREDE DIVISORIA C/ 35MM DE ESP., PAINEL CHAPA LAMINADA(COMP. DE CELULOSE C/RESINA, PRENSADA AUTO-CLAVE, MIOLO VERMICUL.</v>
          </cell>
          <cell r="C4127" t="str">
            <v>M2</v>
          </cell>
        </row>
        <row r="4128">
          <cell r="A4128" t="str">
            <v>12.015.030-0</v>
          </cell>
          <cell r="B4128" t="str">
            <v>PAREDE DIVISORIA C/ 35MM DE ESP., PAINEL-VIDRO, REVEST. C/LAMIN. MELAMINICO, MIOLO EM COLMEIA</v>
          </cell>
          <cell r="C4128" t="str">
            <v>M2</v>
          </cell>
        </row>
        <row r="4129">
          <cell r="A4129" t="str">
            <v>12.015.035-0</v>
          </cell>
          <cell r="B4129" t="str">
            <v>PAREDE DIVISORIA C/ 35MM DE ESP., PAINEL-VIDRO, REVEST. C/LAMIN. MELAMINICO, MIOLO EM VERMICULITA</v>
          </cell>
          <cell r="C4129" t="str">
            <v>M2</v>
          </cell>
        </row>
        <row r="4130">
          <cell r="A4130" t="str">
            <v>12.015.040-0</v>
          </cell>
          <cell r="B4130" t="str">
            <v>PAREDE DIVISORIA C/ 35MM DE ESP., PAINEL-VIDRO, REVEST. C/CHPA LAMIN., MIOLO EM COLMEIA</v>
          </cell>
          <cell r="C4130" t="str">
            <v>M2</v>
          </cell>
        </row>
        <row r="4131">
          <cell r="A4131" t="str">
            <v>12.015.045-0</v>
          </cell>
          <cell r="B4131" t="str">
            <v>PAREDE DIVISORIA C/ 35MM DE ESP., PAINEL-VIDRO, REVEST. C/CHAPA LAMIN., MIOLO EM VERMICULITA</v>
          </cell>
          <cell r="C4131" t="str">
            <v>M2</v>
          </cell>
        </row>
        <row r="4132">
          <cell r="A4132" t="str">
            <v>12.015.060-0</v>
          </cell>
          <cell r="B4132" t="str">
            <v>PAREDE DIVISORIA C/ 35MM DE ESP., PAINEL-VIDRO-PAINEL, REVEST. C/LAMIN. MELAMINICO, MIOLO EM COLMEIA</v>
          </cell>
          <cell r="C4132" t="str">
            <v>M2</v>
          </cell>
        </row>
        <row r="4133">
          <cell r="A4133" t="str">
            <v>12.015.065-0</v>
          </cell>
          <cell r="B4133" t="str">
            <v>PAREDE DIVISORIA C/ 35MM DE ESP., PAINEL-VIDRO-PAINEL, REVEST. C/LAMIN. MELAMINICO, MIOLO EM VERMICULITA</v>
          </cell>
          <cell r="C4133" t="str">
            <v>M2</v>
          </cell>
        </row>
        <row r="4134">
          <cell r="A4134" t="str">
            <v>12.015.070-0</v>
          </cell>
          <cell r="B4134" t="str">
            <v>PAREDE DIVISORIA C/ 35MM DE ESP., PAINEL-VIDRO-PAINEL, REVEST. C/CHAPA LAMIN., MIOLO EM COLMEIA</v>
          </cell>
          <cell r="C4134" t="str">
            <v>M2</v>
          </cell>
        </row>
        <row r="4135">
          <cell r="A4135" t="str">
            <v>12.015.075-0</v>
          </cell>
          <cell r="B4135" t="str">
            <v>PAREDE DIVISORIA C/ 35MM DE ESP., PAINEL-VIDRO-PAINEL, REVEST. C/CHAPA LAMIN., MIOLO EM VERMICULITA</v>
          </cell>
          <cell r="C4135" t="str">
            <v>M2</v>
          </cell>
        </row>
        <row r="4136">
          <cell r="A4136" t="str">
            <v>12.015.999-0</v>
          </cell>
          <cell r="B4136" t="str">
            <v>INDICE 12.015PAREDE DIVISORIA DURATEX</v>
          </cell>
        </row>
        <row r="4137">
          <cell r="A4137" t="str">
            <v>12.020.001-0</v>
          </cell>
          <cell r="B4137" t="str">
            <v>PAREDE DIVISORIA P/SANIT. E BANHEIROS, DE MARMORITE, ESP. DE3,5CM, ESPELHO C/ 5CM</v>
          </cell>
          <cell r="C4137" t="str">
            <v>M2</v>
          </cell>
        </row>
        <row r="4138">
          <cell r="A4138" t="str">
            <v>12.020.999-0</v>
          </cell>
          <cell r="B4138" t="str">
            <v>INDICE 12.020PAREDE DIVISORIA, SANITARIO E BANHEIRO</v>
          </cell>
        </row>
        <row r="4139">
          <cell r="A4139" t="str">
            <v>12.025.001-0</v>
          </cell>
          <cell r="B4139" t="str">
            <v>PAREDE DIVISORIA P/SANIT. EM PLACA DE MARMORE BRANCO, ESP. DE 3CM</v>
          </cell>
          <cell r="C4139" t="str">
            <v>M2</v>
          </cell>
        </row>
        <row r="4140">
          <cell r="A4140" t="str">
            <v>12.025.999-0</v>
          </cell>
          <cell r="B4140" t="str">
            <v>INDICE 12.025PAREDE DIVISORIA SANIT.(MARMORE)</v>
          </cell>
        </row>
        <row r="4141">
          <cell r="A4141" t="str">
            <v>12.030.001-0</v>
          </cell>
          <cell r="B4141" t="str">
            <v>PAREDE DIVISORIA P/SANIT. E BANHEIROS, EM PLACA DE CONCR. ARMADO</v>
          </cell>
          <cell r="C4141" t="str">
            <v>M2</v>
          </cell>
        </row>
        <row r="4142">
          <cell r="A4142" t="str">
            <v>12.030.999-0</v>
          </cell>
          <cell r="B4142" t="str">
            <v>INDICE 12.030PAREDE DIVISORIA SANIT.BANHEIRO - CONCRETO</v>
          </cell>
        </row>
        <row r="4143">
          <cell r="A4143" t="str">
            <v>12.050.001-0</v>
          </cell>
          <cell r="B4143" t="str">
            <v>ALVENARIA ESTRUTURAL DE TIJ. CERAM. (14 X 19 X 29)CM, APARENTES, ESP. DE 14CM, P/SUPERF. C/VAOS E ARESTAS</v>
          </cell>
          <cell r="C4143" t="str">
            <v>M2</v>
          </cell>
        </row>
        <row r="4144">
          <cell r="A4144" t="str">
            <v>12.050.005-0</v>
          </cell>
          <cell r="B4144" t="str">
            <v>ALVENARIA ESTRUTURAL DE TIJ. CERAM. "U" (14 X 19 X 29)CM, APARENTES, ESP. DE 14CM, P/CINTAS E VERGAS DE AMARRACAO</v>
          </cell>
          <cell r="C4144" t="str">
            <v>M</v>
          </cell>
        </row>
        <row r="4145">
          <cell r="A4145" t="str">
            <v>12.050.010-0</v>
          </cell>
          <cell r="B4145" t="str">
            <v>ALVENARIA ESTRUTURAL DE TIJ. CERAM. "L" (14 X 19 X 29)CM, APARENTES, ESP. DE 14CM, P/CINTAS DE APOIO DE LAJE PRE-MOLD.</v>
          </cell>
          <cell r="C4145" t="str">
            <v>M</v>
          </cell>
        </row>
        <row r="4146">
          <cell r="A4146" t="str">
            <v>12.050.015-0</v>
          </cell>
          <cell r="B4146" t="str">
            <v>REVESTIMENTO DE VIGAS DE CONCR. C/PLACAS DE TIJ. CERAM. (14X 19 X 29)CM, APARENTES</v>
          </cell>
          <cell r="C4146" t="str">
            <v>M2</v>
          </cell>
        </row>
        <row r="4147">
          <cell r="A4147" t="str">
            <v>12.050.020-0</v>
          </cell>
          <cell r="B4147" t="str">
            <v>ALVENARIA ESTRUTURAL DE TIJ. CERAM. (14 X 19 X 29)CM, APARENTES, ESP. DE 14CM, P/EXEC. DE EMPENAS DE COBERT.</v>
          </cell>
          <cell r="C4147" t="str">
            <v>M2</v>
          </cell>
        </row>
        <row r="4148">
          <cell r="A4148" t="str">
            <v>12.050.999-0</v>
          </cell>
          <cell r="B4148" t="str">
            <v>FAMILIA 12.050</v>
          </cell>
        </row>
        <row r="4149">
          <cell r="A4149" t="str">
            <v>13.001.001-0</v>
          </cell>
          <cell r="B4149" t="str">
            <v>UNIDADE DE REF. P/REVESTIM. ESPECIAL EM MASSA UNICA TRABALHADA EM ALTO OU BAIXO RELEVO</v>
          </cell>
          <cell r="C4149" t="str">
            <v>UR</v>
          </cell>
        </row>
        <row r="4150">
          <cell r="A4150" t="str">
            <v>13.001.008-0</v>
          </cell>
          <cell r="B4150" t="str">
            <v>CHAPISCO DE SUPERF. DE CONCR. OU ALVEN., C/ARG. DE CIM. E AREIA 1:2 ESP. 9MM</v>
          </cell>
          <cell r="C4150" t="str">
            <v>M2</v>
          </cell>
        </row>
        <row r="4151">
          <cell r="A4151" t="str">
            <v>13.001.009-0</v>
          </cell>
          <cell r="B4151" t="str">
            <v>CHAPISCO DE SUPERF. DE CONCR. OU ALVEN., C/ARG. DE CIM. E AREIA 1:2 ESP. 9MM, C/ 80KG DE LATEX P/M3</v>
          </cell>
          <cell r="C4151" t="str">
            <v>M2</v>
          </cell>
        </row>
        <row r="4152">
          <cell r="A4152" t="str">
            <v>13.001.010-1</v>
          </cell>
          <cell r="B4152" t="str">
            <v>CHAPISCO DE SUPERF. DE CONCR. OU ALVEN., C/ARG. DE CIM. E AREIA 1:3 ESP. 9MM</v>
          </cell>
          <cell r="C4152" t="str">
            <v>M2</v>
          </cell>
        </row>
        <row r="4153">
          <cell r="A4153" t="str">
            <v>13.001.011-0</v>
          </cell>
          <cell r="B4153" t="str">
            <v>CHAPISCO DE SUPERF. DE CONCR. OU ALVEN., C/ARG. DE CIM. E AREIA 1:3 ESP. 9MM, C/ 80KG DE LATEX P/M3</v>
          </cell>
          <cell r="C4153" t="str">
            <v>M2</v>
          </cell>
        </row>
        <row r="4154">
          <cell r="A4154" t="str">
            <v>13.001.013-0</v>
          </cell>
          <cell r="B4154" t="str">
            <v>REVESTIMENTO CHAPISC. DE SUPERF. DE CONCR. OU ALVEN., USANDOMAQ. MANUAL, C/ARG. DE CIM. E AREIA 1:6</v>
          </cell>
          <cell r="C4154" t="str">
            <v>M2</v>
          </cell>
        </row>
        <row r="4155">
          <cell r="A4155" t="str">
            <v>13.001.014-0</v>
          </cell>
          <cell r="B4155" t="str">
            <v>REVESTIMENTO CHAPISC. DE CIM. E AREIA 1:3, PENEIRADO, ESP. 9MM, APLIC. SOBRE EMBOCO EXISTENTE</v>
          </cell>
          <cell r="C4155" t="str">
            <v>M2</v>
          </cell>
        </row>
        <row r="4156">
          <cell r="A4156" t="str">
            <v>13.001.015-0</v>
          </cell>
          <cell r="B4156" t="str">
            <v>EMBOCO C/ARG. DE CIM. E AREIA 1:1,5, ESP. 1,5CM, INCL. CHAPISCO DE CIM. E AREIA 1:3, ESP. 9MM</v>
          </cell>
          <cell r="C4156" t="str">
            <v>M2</v>
          </cell>
        </row>
        <row r="4157">
          <cell r="A4157" t="str">
            <v>13.001.020-1</v>
          </cell>
          <cell r="B4157" t="str">
            <v>EMBOCO C/ARG. DE CIM. E AREIA 1:2, ESP. 1,5CM, INCL. CHAPISCO DE CIM. E AREIA 1:3, ESP. 9MM</v>
          </cell>
          <cell r="C4157" t="str">
            <v>M2</v>
          </cell>
        </row>
        <row r="4158">
          <cell r="A4158" t="str">
            <v>13.001.025-1</v>
          </cell>
          <cell r="B4158" t="str">
            <v>EMBOCO C/ARG. DE CIM. E AREIA 1:3, ESP. 1,5CM, INCL. CHAPISCO DE CIM. E AREIA 1:3, ESP. 9MM</v>
          </cell>
          <cell r="C4158" t="str">
            <v>M2</v>
          </cell>
        </row>
        <row r="4159">
          <cell r="A4159" t="str">
            <v>13.001.026-0</v>
          </cell>
          <cell r="B4159" t="str">
            <v>EMBOCO C/ARG. DE CIM. E AREIA 1:3, ESP. 2CM, INCL. CHAPISCODE CIM. E AREIA 1:3, ESP. 9MM</v>
          </cell>
          <cell r="C4159" t="str">
            <v>M2</v>
          </cell>
        </row>
        <row r="4160">
          <cell r="A4160" t="str">
            <v>13.001.030-1</v>
          </cell>
          <cell r="B4160" t="str">
            <v>EMBOCO C/ARG. DE CIM. E AREIA 1:4, ESP. 1,5CM, INCL. CHAPISCO DE CIM. E AREIA 1:3, ESP. 9MM</v>
          </cell>
          <cell r="C4160" t="str">
            <v>M2</v>
          </cell>
        </row>
        <row r="4161">
          <cell r="A4161" t="str">
            <v>13.001.031-0</v>
          </cell>
          <cell r="B4161" t="str">
            <v>EMBOCO C/ARG. DE CIM. E AREIA 1:3, ESP. 2,5CM, C/COR. APLIC.SOBRE CHAPISCO, EXCL. ESTE</v>
          </cell>
          <cell r="C4161" t="str">
            <v>M2</v>
          </cell>
        </row>
        <row r="4162">
          <cell r="A4162" t="str">
            <v>13.001.050-1</v>
          </cell>
          <cell r="B4162" t="str">
            <v>REVESTIMENTO EXT., DE UMA VEZ, C/ARG. DE CIM. E AREIA PRETADE EMBOCO 1:2, ESP. 3CM, INCL. CHAPISCO</v>
          </cell>
          <cell r="C4162" t="str">
            <v>M2</v>
          </cell>
        </row>
        <row r="4163">
          <cell r="A4163" t="str">
            <v>13.001.055-1</v>
          </cell>
          <cell r="B4163" t="str">
            <v>REVESTIMENTO EXT., DE UMA VEZ, C/ARG. DE CIM. E AREIA PRETADE EMBOCO 1:4, ESP. 3CM, INCL. CHAPISCO</v>
          </cell>
          <cell r="C4163" t="str">
            <v>M2</v>
          </cell>
        </row>
        <row r="4164">
          <cell r="A4164" t="str">
            <v>13.001.060-1</v>
          </cell>
          <cell r="B4164" t="str">
            <v>REVESTIMENTO EXT., DE UMA VEZ, C/ARG. DE CIM. E AREIA PRETADE EMBOCO 1:6, ESP. 3CM, INCL. CHAPISCO</v>
          </cell>
          <cell r="C4164" t="str">
            <v>M2</v>
          </cell>
        </row>
        <row r="4165">
          <cell r="A4165" t="str">
            <v>13.001.999-0</v>
          </cell>
          <cell r="B4165" t="str">
            <v>INDICE 13.001REVEST.ARGAM.PAREDES E TETOS</v>
          </cell>
        </row>
        <row r="4166">
          <cell r="A4166" t="str">
            <v>13.002.010-1</v>
          </cell>
          <cell r="B4166" t="str">
            <v>REVESTIMENTO EXT., DE UMA VEZ, C/ARG. DE CIM., SAIBRO E AREIA FINA 1:2:2, ESP. 3,5CM, INCL. CHAPISCO</v>
          </cell>
          <cell r="C4166" t="str">
            <v>M2</v>
          </cell>
        </row>
        <row r="4167">
          <cell r="A4167" t="str">
            <v>13.002.011-1</v>
          </cell>
          <cell r="B4167" t="str">
            <v>REVESTIMENTO EXT., DE UMA VEZ, C/ARG. DE CIM., SAIBRO E AREIA FINA 1:3:3, ESP. 2,5CM, INCL. CHAPISCO</v>
          </cell>
          <cell r="C4167" t="str">
            <v>M2</v>
          </cell>
        </row>
        <row r="4168">
          <cell r="A4168" t="str">
            <v>13.002.015-1</v>
          </cell>
          <cell r="B4168" t="str">
            <v>REVESTIMENTO EXT., DE UMA VEZ, C/ARG. DE CIM., SAIBRO E AREIA FINA 1:3:3, ESP. 3,5CM, INCL. CHAPISCO</v>
          </cell>
          <cell r="C4168" t="str">
            <v>M2</v>
          </cell>
        </row>
        <row r="4169">
          <cell r="A4169" t="str">
            <v>13.002.016-0</v>
          </cell>
          <cell r="B4169" t="str">
            <v>EMBOCO INT., C/ARG., DE CIM. E SAIBRO 1:4, ESP. 2,5CM, INCL.CHAPISCO</v>
          </cell>
          <cell r="C4169" t="str">
            <v>M2</v>
          </cell>
        </row>
        <row r="4170">
          <cell r="A4170" t="str">
            <v>13.002.017-0</v>
          </cell>
          <cell r="B4170" t="str">
            <v>EMBOCO INT. C/ARG. DE CIM. E SAIBRO 1:6, ESP. 2,5CM, INCL. CHAPISCO</v>
          </cell>
          <cell r="C4170" t="str">
            <v>M2</v>
          </cell>
        </row>
        <row r="4171">
          <cell r="A4171" t="str">
            <v>13.002.999-0</v>
          </cell>
          <cell r="B4171" t="str">
            <v>INDICE 13.002REVEST. EXTERNO.</v>
          </cell>
        </row>
        <row r="4172">
          <cell r="A4172" t="str">
            <v>13.003.001-0</v>
          </cell>
          <cell r="B4172" t="str">
            <v>REVESTIMENTO INT. DE UMA VEZ, C/ARG. DE CIM., CAL, SAIBRO EAREIA 1:4:4:4, ESP. 2CM, CAMURCADO, EXCL. CHAPISCO</v>
          </cell>
          <cell r="C4172" t="str">
            <v>M2</v>
          </cell>
        </row>
        <row r="4173">
          <cell r="A4173" t="str">
            <v>13.003.002-0</v>
          </cell>
          <cell r="B4173" t="str">
            <v>PINGADEIRA DE 4 X 0,5CM, EXECUTADA C/ARG. DE CIM., CAL, SAIBRO E AREIA 1:4:4:4, ACAB. CAMURCADO</v>
          </cell>
          <cell r="C4173" t="str">
            <v>M</v>
          </cell>
        </row>
        <row r="4174">
          <cell r="A4174" t="str">
            <v>13.003.003-0</v>
          </cell>
          <cell r="B4174" t="str">
            <v>REVESTIMENTO INT. EM MASSA UNICA C/ARG. DE CIM. E AREIA TERMOTRATADA, ESP. 2CM, SOBRE SUPERF. CHAPISC., EXCL. CHAPISCO</v>
          </cell>
          <cell r="C4174" t="str">
            <v>M2</v>
          </cell>
        </row>
        <row r="4175">
          <cell r="A4175" t="str">
            <v>13.003.004-0</v>
          </cell>
          <cell r="B4175" t="str">
            <v>REVESTIMENTO INT. EM MASSA UNICA, C/ARG. DE CIM. E AREIA TERMOTRATADA, ESP. 3CM, SOBRE SUPERF. CHAPISC., EXCL. CHAPISCO</v>
          </cell>
          <cell r="C4175" t="str">
            <v>M2</v>
          </cell>
        </row>
        <row r="4176">
          <cell r="A4176" t="str">
            <v>13.003.999-0</v>
          </cell>
          <cell r="B4176" t="str">
            <v>INDICE 13.003REVEST.EXTERNO SUPERF.CHAPISC.2 MASSAS</v>
          </cell>
        </row>
        <row r="4177">
          <cell r="A4177" t="str">
            <v>13.004.005-0</v>
          </cell>
          <cell r="B4177" t="str">
            <v>UNIDADE DE REF. P/REVESTIM. ESPECIAL EM 2 MASSAS</v>
          </cell>
          <cell r="C4177" t="str">
            <v>UR</v>
          </cell>
        </row>
        <row r="4178">
          <cell r="A4178" t="str">
            <v>13.004.010-0</v>
          </cell>
          <cell r="B4178" t="str">
            <v>REVESTIMENTO EXT. EM 2 MASSAS, C/ARG. DE CIM. E SAIBRO 1:2,ESP. 2,5CM E REBOCO DE CIM. E PO-DE-PEDRA 1:3, ESP. 5MM</v>
          </cell>
          <cell r="C4178" t="str">
            <v>M2</v>
          </cell>
        </row>
        <row r="4179">
          <cell r="A4179" t="str">
            <v>13.004.015-0</v>
          </cell>
          <cell r="B4179" t="str">
            <v>REVESTIMENTO EXT. EM 2 MASSAS, C/ARG. DE CIM. E SAIBRO 1:2,ESP. 2CM E REBOCO DE CIM. E PO-DE-PEDRA 1:3, ESP. 5MM</v>
          </cell>
          <cell r="C4179" t="str">
            <v>M2</v>
          </cell>
        </row>
        <row r="4180">
          <cell r="A4180" t="str">
            <v>13.004.999-0</v>
          </cell>
          <cell r="B4180" t="str">
            <v>INDICE 13.004REVEST.EXT.SUPERF.CHAP.2 MASSAS-CIM.E PO DE PEDRA</v>
          </cell>
        </row>
        <row r="4181">
          <cell r="A4181" t="str">
            <v>13.005.010-0</v>
          </cell>
          <cell r="B4181" t="str">
            <v>REVESTIMENTO EXT. EM 2 MASSAS, C/ARG. DE CIM., SAIBRO E AREIA 1:2:2 ESP. 3,5CM E REBOCO C/ARG. C/SILICONE, ESP.3MM</v>
          </cell>
          <cell r="C4181" t="str">
            <v>M2</v>
          </cell>
        </row>
        <row r="4182">
          <cell r="A4182" t="str">
            <v>13.005.015-0</v>
          </cell>
          <cell r="B4182" t="str">
            <v>REVESTIMENTO EXT. EM 2 MASSAS, C/ARG. DE CIM., SAIBRO E AREIA 1:2:2 ESP. 3CM E REBOCO C/ARG. C/SILICONE, ESP. 3MM</v>
          </cell>
          <cell r="C4182" t="str">
            <v>M2</v>
          </cell>
        </row>
        <row r="4183">
          <cell r="A4183" t="str">
            <v>13.005.020-0</v>
          </cell>
          <cell r="B4183" t="str">
            <v>REVESTIMENTO EXT. EM 2 MASSAS, C/ARG. DE CIM., SAIBRO E AREIA 1:2:2 ESP. 2CM E REBOCO C/ARG. C/SILICONE, ESP. 3MM</v>
          </cell>
          <cell r="C4183" t="str">
            <v>M2</v>
          </cell>
        </row>
        <row r="4184">
          <cell r="A4184" t="str">
            <v>13.005.999-0</v>
          </cell>
          <cell r="B4184" t="str">
            <v>INDICE 13.005REVEST.EXT.CIM.SAIBRO E AREIA 2 MASSAS</v>
          </cell>
        </row>
        <row r="4185">
          <cell r="A4185" t="str">
            <v>13.006.010-0</v>
          </cell>
          <cell r="B4185" t="str">
            <v>REVESTIMENTO EXT. EM 2 MASSAS, CIM., SAIBRO E AREIA 1:3:3, ESP. 3,5CM E REBOCO C/CIM., CAL E AREIA 1:3:5, ESP. 5MM</v>
          </cell>
          <cell r="C4185" t="str">
            <v>M2</v>
          </cell>
        </row>
        <row r="4186">
          <cell r="A4186" t="str">
            <v>13.006.020-0</v>
          </cell>
          <cell r="B4186" t="str">
            <v>REVESTIMENTO EXT. EM 2 MASSAS, CIM., SAIBRO E AREIA 1:3:3, ESP. 3CM E REBOCO C/CIM., CAL E AREIA 1:3:5, ESP. 5MM</v>
          </cell>
          <cell r="C4186" t="str">
            <v>M2</v>
          </cell>
        </row>
        <row r="4187">
          <cell r="A4187" t="str">
            <v>13.006.025-0</v>
          </cell>
          <cell r="B4187" t="str">
            <v>REVESTIMENTO EXT. EM 2 MASSAS, CIM., SAIBRO E AREIA 1:3:3, ESP. 2CM E REBOCO C/CIM., CAL E AREIA 1:3:5, ESP. 5MM</v>
          </cell>
          <cell r="C4187" t="str">
            <v>M2</v>
          </cell>
        </row>
        <row r="4188">
          <cell r="A4188" t="str">
            <v>13.006.030-0</v>
          </cell>
          <cell r="B4188" t="str">
            <v>PINGADEIRA DE 4 X 0,5CM EXECUTADA C/ARG., DE CIM., SAIBRO EAREIA 1:3:3 E REBOCO C/CIM., CAL E AREIA 1:3:5, ESP. 5MM</v>
          </cell>
          <cell r="C4188" t="str">
            <v>M</v>
          </cell>
        </row>
        <row r="4189">
          <cell r="A4189" t="str">
            <v>13.006.999-0</v>
          </cell>
          <cell r="B4189" t="str">
            <v>INDICE 13.006IDEM, CIMENTO,SAIBRO E AREIA 1:3:3</v>
          </cell>
        </row>
        <row r="4190">
          <cell r="A4190" t="str">
            <v>13.007.999-0</v>
          </cell>
          <cell r="B4190" t="str">
            <v>INDICE DA FAMILIA</v>
          </cell>
        </row>
        <row r="4191">
          <cell r="A4191" t="str">
            <v>13.008.010-0</v>
          </cell>
          <cell r="B4191" t="str">
            <v>REBOCO EXT. OU INT., C/ARG. DE CIM., CAL E AREIA 1:3:5, ESP.3MM, APLIC. SOBRE EMBOCO EXIST., EXCL. EMBOCO</v>
          </cell>
          <cell r="C4191" t="str">
            <v>M2</v>
          </cell>
        </row>
        <row r="4192">
          <cell r="A4192" t="str">
            <v>13.008.020-0</v>
          </cell>
          <cell r="B4192" t="str">
            <v>REBOCO EXT. OU INT. C/ARG. DE CIM., CAL E AREIA 1:3:5, ESP.3MM, C/ 80KG DE LATEX P/M3, SOBRE EMBOCO, EXCL. ESTE</v>
          </cell>
          <cell r="C4192" t="str">
            <v>M2</v>
          </cell>
        </row>
        <row r="4193">
          <cell r="A4193" t="str">
            <v>13.008.999-0</v>
          </cell>
          <cell r="B4193" t="str">
            <v>INDICE 13.008REBOCO EXTERNO</v>
          </cell>
        </row>
        <row r="4194">
          <cell r="A4194" t="str">
            <v>13.009.015-0</v>
          </cell>
          <cell r="B4194" t="str">
            <v>REBOCO CELULAR PRE-FABRICADO NA COR BRANCA ESP. 3MM, APLIC.SOBRE EMBOCO EXIST., NOVO, EXCL. EMBOCO</v>
          </cell>
          <cell r="C4194" t="str">
            <v>M2</v>
          </cell>
        </row>
        <row r="4195">
          <cell r="A4195" t="str">
            <v>13.009.020-0</v>
          </cell>
          <cell r="B4195" t="str">
            <v>REBOCO PRONTO C/SILICONE ESP. 3MM, APLIC. SOBRE EMBOCO EXIST., NOVO, EXCL. EMBOCO</v>
          </cell>
          <cell r="C4195" t="str">
            <v>M2</v>
          </cell>
        </row>
        <row r="4196">
          <cell r="A4196" t="str">
            <v>13.009.030-0</v>
          </cell>
          <cell r="B4196" t="str">
            <v>REBOCO PRONTO DE CIM., CAL E CALCARIO ESP. 5MM, LAVADO A ACIDO, SOBRE SUPERF. CHAPISC. E EMBOCADA, EXCL. ESTES</v>
          </cell>
          <cell r="C4196" t="str">
            <v>M2</v>
          </cell>
        </row>
        <row r="4197">
          <cell r="A4197" t="str">
            <v>13.009.999-0</v>
          </cell>
          <cell r="B4197" t="str">
            <v>INDICE 13.009REVEST.EXTERNO EM REBOCO</v>
          </cell>
        </row>
        <row r="4198">
          <cell r="A4198" t="str">
            <v>13.010.999-0</v>
          </cell>
          <cell r="B4198" t="str">
            <v>INDICE DA FAMILIA</v>
          </cell>
        </row>
        <row r="4199">
          <cell r="A4199" t="str">
            <v>13.011.999-0</v>
          </cell>
          <cell r="B4199" t="str">
            <v>INDICE 13.011REVEST. INTERNO E EXTERNO (UMA VEZ)</v>
          </cell>
        </row>
        <row r="4200">
          <cell r="A4200" t="str">
            <v>13.012.999-0</v>
          </cell>
          <cell r="B4200" t="str">
            <v>INDICE 13.012REVEST.INTERNO E REBOCO 2 MASSAS</v>
          </cell>
        </row>
        <row r="4201">
          <cell r="A4201" t="str">
            <v>13.013.999-0</v>
          </cell>
          <cell r="B4201" t="str">
            <v>INDICE 13.013REBOCO INTERNO CIM.CAL.E AREIA</v>
          </cell>
        </row>
        <row r="4202">
          <cell r="A4202" t="str">
            <v>13.014.999-0</v>
          </cell>
          <cell r="B4202" t="str">
            <v>INDICE 13.014REBOCO INTERNO C/MASSA ESPECIAL</v>
          </cell>
        </row>
        <row r="4203">
          <cell r="A4203" t="str">
            <v>13.015.999-0</v>
          </cell>
          <cell r="B4203" t="str">
            <v>INDICE DA FAMILIA</v>
          </cell>
        </row>
        <row r="4204">
          <cell r="A4204" t="str">
            <v>13.022.001-0</v>
          </cell>
          <cell r="B4204" t="str">
            <v>UNIDADE DE REF. P/FORN. DE PAST.</v>
          </cell>
          <cell r="C4204" t="str">
            <v>UR</v>
          </cell>
        </row>
        <row r="4205">
          <cell r="A4205" t="str">
            <v>13.022.005-0</v>
          </cell>
          <cell r="B4205" t="str">
            <v>ASSENTAMENTO E REJUNT. DE PAST., EXCL. FORN. DESTAS, SOBRE SUPERF. CHAPISC. E EMBOCADA, REJUNT. C/CIM. BRANCO</v>
          </cell>
          <cell r="C4205" t="str">
            <v>M2</v>
          </cell>
        </row>
        <row r="4206">
          <cell r="A4206" t="str">
            <v>13.022.010-0</v>
          </cell>
          <cell r="B4206" t="str">
            <v>REVESTIMENTO C/PAST. CERAM. 2 X 2CM, CINZA, INCL. CHAPISCO EEMBOCO, ASSENT. E REJUNT. C/PASTA DE CIM. BRANCO</v>
          </cell>
          <cell r="C4206" t="str">
            <v>M2</v>
          </cell>
        </row>
        <row r="4207">
          <cell r="A4207" t="str">
            <v>13.022.015-0</v>
          </cell>
          <cell r="B4207" t="str">
            <v>REVESTIMENTO C/PAST. CERAM. 2 X 2CM, BEGE OU HAVANA, INCL. CHAPISCO E EMBOCO, ASSENT. E REJUNT. C/CIM. BRANCO</v>
          </cell>
          <cell r="C4207" t="str">
            <v>M2</v>
          </cell>
        </row>
        <row r="4208">
          <cell r="A4208" t="str">
            <v>13.022.020-0</v>
          </cell>
          <cell r="B4208" t="str">
            <v>REVESTIMENTO C/PAST. CERAM. FOSCA 2,5 X 2,5CM, BEGE OU HAVANA, INCL. CHAPISCO E EMBOCO, ASSENT. E REJUNT. C/CIM. BRANCO</v>
          </cell>
          <cell r="C4208" t="str">
            <v>M2</v>
          </cell>
        </row>
        <row r="4209">
          <cell r="A4209" t="str">
            <v>13.022.025-0</v>
          </cell>
          <cell r="B4209" t="str">
            <v>REVESTIMENTO C/PAST. CERAM. 2,5 X 2,5CM, BEGE OU HAVANA, ESMALT.,INCL. CHAPISCO E EMBOCO,ASSENT. E REJUNT. C/CIM. BRANCO</v>
          </cell>
          <cell r="C4209" t="str">
            <v>M2</v>
          </cell>
        </row>
        <row r="4210">
          <cell r="A4210" t="str">
            <v>13.022.500-0</v>
          </cell>
          <cell r="B4210" t="str">
            <v>RECOMPOSICAO DE REVESTIM. DE PAREDE EM PAST., EXCL. ESTAS, INCL. MAO-DE-OBRA TOTAL E MAT. DE ASSENT.</v>
          </cell>
          <cell r="C4210" t="str">
            <v>M2</v>
          </cell>
        </row>
        <row r="4211">
          <cell r="A4211" t="str">
            <v>13.022.999-0</v>
          </cell>
          <cell r="B4211" t="str">
            <v>INDICE 13.022REVEST.PAST.CERAMICAS</v>
          </cell>
        </row>
        <row r="4212">
          <cell r="A4212" t="str">
            <v>13.024.010-0</v>
          </cell>
          <cell r="B4212" t="str">
            <v>REVESTIMENTO C/PAST. DE VIDRO 2 X 2CM, INCL. SUPERF. CHAPISC. E EMBOCADA, ASSENT. E REJUNT. C/CIM. BRANCO</v>
          </cell>
          <cell r="C4212" t="str">
            <v>M2</v>
          </cell>
        </row>
        <row r="4213">
          <cell r="A4213" t="str">
            <v>13.024.999-0</v>
          </cell>
          <cell r="B4213" t="str">
            <v>INDICE 13.024REVEST.PASTILHA DE VIDRO</v>
          </cell>
        </row>
        <row r="4214">
          <cell r="A4214" t="str">
            <v>13.025.001-0</v>
          </cell>
          <cell r="B4214" t="str">
            <v>ASSENTAMENTO DE AZUL. 15X15, EXCL. ESTES, INCL. CHAPISCO E EMBOCO, ASSENT. C/NATA DE CIM. COMUM E REJUNT. C/CIM. BRANCO</v>
          </cell>
          <cell r="C4214" t="str">
            <v>M2</v>
          </cell>
        </row>
        <row r="4215">
          <cell r="A4215" t="str">
            <v>13.025.005-0</v>
          </cell>
          <cell r="B4215" t="str">
            <v>ASSENTAMENTO DE AZUL. 15X15, EXCL. ESTES, C/NATA DE CIM. COMUM SOBRE EMBOCO EXIST., INCL. REJUNT. C/CIM. BRANCO</v>
          </cell>
          <cell r="C4215" t="str">
            <v>M2</v>
          </cell>
        </row>
        <row r="4216">
          <cell r="A4216" t="str">
            <v>13.025.010-0</v>
          </cell>
          <cell r="B4216" t="str">
            <v>ASSENTAMENTO DE LADRILHOS EM PAREDES EXCL.ESTES, INCL. CHAPISCO E EMBOCO, ASSENT. C/CIM. COMUM E REJUNT. C/CIM. BRANCO</v>
          </cell>
          <cell r="C4216" t="str">
            <v>M2</v>
          </cell>
        </row>
        <row r="4217">
          <cell r="A4217" t="str">
            <v>13.025.016-0</v>
          </cell>
          <cell r="B4217" t="str">
            <v>ASSENTAMENTO DE LADRILHOS EM PAREDES EXCL.ESTES,INCL.CHAPISCO E EMBOCO,ASSENT.C/CIM.COMUM E REJUNT. C/CIM. BRANCO E COR.</v>
          </cell>
          <cell r="C4217" t="str">
            <v>M2</v>
          </cell>
        </row>
        <row r="4218">
          <cell r="A4218" t="str">
            <v>13.025.020-0</v>
          </cell>
          <cell r="B4218" t="str">
            <v>REJUNTAMENTO DE AZUL., C/CIM. BRANCO</v>
          </cell>
          <cell r="C4218" t="str">
            <v>M2</v>
          </cell>
        </row>
        <row r="4219">
          <cell r="A4219" t="str">
            <v>13.025.030-0</v>
          </cell>
          <cell r="B4219" t="str">
            <v>REVESTIMENTO C/NATA DE CIM. E ADES. APLIC. UNIFORM. SOBRE SUPERF. DE AZUL., PAST. OU CER. ALIZ. A COLHER E LIXADO</v>
          </cell>
          <cell r="C4219" t="str">
            <v>M2</v>
          </cell>
        </row>
        <row r="4220">
          <cell r="A4220" t="str">
            <v>13.025.500-0</v>
          </cell>
          <cell r="B4220" t="str">
            <v>RECOMPOSICAO DE REVESTIM. DE PAREDE EM AZUL. E CERAM., EXCL.ESTES, INCL. MAO-DE-OBRA TOTAL E MAT. DE ASSENT.</v>
          </cell>
          <cell r="C4220" t="str">
            <v>M2</v>
          </cell>
        </row>
        <row r="4221">
          <cell r="A4221" t="str">
            <v>13.025.999-0</v>
          </cell>
          <cell r="B4221" t="str">
            <v>INDICE 13.025ASSENT.AZULEJOS</v>
          </cell>
        </row>
        <row r="4222">
          <cell r="A4222" t="str">
            <v>13.026.001-0</v>
          </cell>
          <cell r="B4222" t="str">
            <v>UNIDADE DE REF. P/FORN. DE AZUL.</v>
          </cell>
          <cell r="C4222" t="str">
            <v>UR</v>
          </cell>
        </row>
        <row r="4223">
          <cell r="A4223" t="str">
            <v>13.026.010-0</v>
          </cell>
          <cell r="B4223" t="str">
            <v>REVESTIMENTO DE AZUL. BRANCO, 15 X 15CM EXTRA</v>
          </cell>
          <cell r="C4223" t="str">
            <v>M2</v>
          </cell>
        </row>
        <row r="4224">
          <cell r="A4224" t="str">
            <v>13.026.015-1</v>
          </cell>
          <cell r="B4224" t="str">
            <v>REVESTIMENTO DE AZUL. BRANCO, 15 X 15CM, DE 1ª</v>
          </cell>
          <cell r="C4224" t="str">
            <v>M2</v>
          </cell>
        </row>
        <row r="4225">
          <cell r="A4225" t="str">
            <v>13.026.020-0</v>
          </cell>
          <cell r="B4225" t="str">
            <v>REVESTIMENTO DE AZUL. DE COR, 15 X 15CM EXTRA</v>
          </cell>
          <cell r="C4225" t="str">
            <v>M2</v>
          </cell>
        </row>
        <row r="4226">
          <cell r="A4226" t="str">
            <v>13.026.025-0</v>
          </cell>
          <cell r="B4226" t="str">
            <v>REVESTIMENTO DE AZUL. DE COR, 15 X 15CM, DE 1ª</v>
          </cell>
          <cell r="C4226" t="str">
            <v>M2</v>
          </cell>
        </row>
        <row r="4227">
          <cell r="A4227" t="str">
            <v>13.026.030-0</v>
          </cell>
          <cell r="B4227" t="str">
            <v>REVESTIMENTO DE AZUL. DECOR. EM 2 CORES, 15 X 15CM</v>
          </cell>
          <cell r="C4227" t="str">
            <v>M2</v>
          </cell>
        </row>
        <row r="4228">
          <cell r="A4228" t="str">
            <v>13.026.999-0</v>
          </cell>
          <cell r="B4228" t="str">
            <v>INDICE 13.026REVEST.COM AZULEJOS.</v>
          </cell>
        </row>
        <row r="4229">
          <cell r="A4229" t="str">
            <v>13.030.001-0</v>
          </cell>
          <cell r="B4229" t="str">
            <v>UNIDADE DE REF. P/FORN. DE REVESTIM. CERAM.</v>
          </cell>
          <cell r="C4229" t="str">
            <v>UR</v>
          </cell>
        </row>
        <row r="4230">
          <cell r="A4230" t="str">
            <v>13.030.200-0</v>
          </cell>
          <cell r="B4230" t="str">
            <v>REVESTIMENTO DE PAREDES C/TIJ. CERAM. BOCA DE SAPO</v>
          </cell>
          <cell r="C4230" t="str">
            <v>M2</v>
          </cell>
        </row>
        <row r="4231">
          <cell r="A4231" t="str">
            <v>13.030.210-0</v>
          </cell>
          <cell r="B4231" t="str">
            <v>REVESTIMENTO DE PAREDE C/TIJ. CERAM. 4 FACES</v>
          </cell>
          <cell r="C4231" t="str">
            <v>M2</v>
          </cell>
        </row>
        <row r="4232">
          <cell r="A4232" t="str">
            <v>13.030.999-0</v>
          </cell>
          <cell r="B4232" t="str">
            <v>INDICE 13.030REVESTIMENTOS CERAMICOS</v>
          </cell>
        </row>
        <row r="4233">
          <cell r="A4233" t="str">
            <v>13.035.010-0</v>
          </cell>
          <cell r="B4233" t="str">
            <v>REVESTIMENTO C/PLACAS DE GRAN. RETANGULARES, ACAB. RUSTICO,ASSENT. E REJUNT. C/ARG., 4 PC. P/M2, LAVAGEM C/ACIDO</v>
          </cell>
          <cell r="C4233" t="str">
            <v>M2</v>
          </cell>
        </row>
        <row r="4234">
          <cell r="A4234" t="str">
            <v>13.035.015-0</v>
          </cell>
          <cell r="B4234" t="str">
            <v>REVESTIMENTO C/PLACAS DE GRAN. IRREGULARES, ACAB. RUSTICO, ASSENT. E REJUNT. C/ARG., 4 PC. P/M2, LAVAGEM C/ACIDO</v>
          </cell>
          <cell r="C4234" t="str">
            <v>M2</v>
          </cell>
        </row>
        <row r="4235">
          <cell r="A4235" t="str">
            <v>13.035.020-0</v>
          </cell>
          <cell r="B4235" t="str">
            <v>REVESTIMENTO C/PLACAS DE GRAN. RETANGULARES, ACAB. RUSTICO,ASSENT. E REJUNT. C/ARG., 8 PC. P/M2, LAVAGEM C/ACIDO</v>
          </cell>
          <cell r="C4235" t="str">
            <v>M2</v>
          </cell>
        </row>
        <row r="4236">
          <cell r="A4236" t="str">
            <v>13.035.025-0</v>
          </cell>
          <cell r="B4236" t="str">
            <v>REVESTIMENTO C/PLACAS DE GRAN. IRREGULARES, ACAB. RUSTICO, ASSENT. E REJUNT. C/ARG., 8 PC. P/M2, LAVAGEM C/ACIDO</v>
          </cell>
          <cell r="C4236" t="str">
            <v>M2</v>
          </cell>
        </row>
        <row r="4237">
          <cell r="A4237" t="str">
            <v>13.035.999-0</v>
          </cell>
          <cell r="B4237" t="str">
            <v>INDICE 13.035REVEST.PLACAS DE GRANITO</v>
          </cell>
        </row>
        <row r="4238">
          <cell r="A4238" t="str">
            <v>13.045.040-0</v>
          </cell>
          <cell r="B4238" t="str">
            <v>PEITORIL DE MARM. BRANCO NACIONAL, DE 2 X 18CM C/ 2 POLIMENTOS, ASSENT. C/ARG. E NATA DE CIM., REJUNT. C/CIM. BRANCO</v>
          </cell>
          <cell r="C4238" t="str">
            <v>M</v>
          </cell>
        </row>
        <row r="4239">
          <cell r="A4239" t="str">
            <v>13.045.045-0</v>
          </cell>
          <cell r="B4239" t="str">
            <v>PEITORIL DE MARM. BRANCO, ESP. 2CM, EM 2 TIRAS SOMANDO 20CM,SUPERPOSTAS, C/ 2 POLIMENTOS, ASSENT. C/ARG. E NATA DE CIM.</v>
          </cell>
          <cell r="C4239" t="str">
            <v>M</v>
          </cell>
        </row>
        <row r="4240">
          <cell r="A4240" t="str">
            <v>13.045.050-0</v>
          </cell>
          <cell r="B4240" t="str">
            <v>PEITORIL DE MARM. BRANCO NACIONAL, DE 2 X 28CM, C/ 2 POLIMENTOS, ASSENT. C/ARG. E NATA DE CIM., REJUNT. C/CIM. BRANCO</v>
          </cell>
          <cell r="C4240" t="str">
            <v>M</v>
          </cell>
        </row>
        <row r="4241">
          <cell r="A4241" t="str">
            <v>13.045.051-0</v>
          </cell>
          <cell r="B4241" t="str">
            <v>PEITORIL DE MARM. BRANCO NACIONAL, DE 2 X 7CM, C/ 2 POLIMENTOS, ASSENT. C/ARG. E NATA DE CIM., TIPO CEHAB</v>
          </cell>
          <cell r="C4241" t="str">
            <v>M</v>
          </cell>
        </row>
        <row r="4242">
          <cell r="A4242" t="str">
            <v>13.045.052-0</v>
          </cell>
          <cell r="B4242" t="str">
            <v>PEITORIL DE MARM. BRANCO NACIONAL, DE 2 X 16CM, C/ 2 POLIMENTOS, ASSENT. C/ARG. E NATA DE CIM., REJUNT. C/CIM. BRANCO</v>
          </cell>
          <cell r="C4242" t="str">
            <v>M</v>
          </cell>
        </row>
        <row r="4243">
          <cell r="A4243" t="str">
            <v>13.045.065-0</v>
          </cell>
          <cell r="B4243" t="str">
            <v>REVESTIMENTO DE PAREDES C/MARM. BRANCO NACIONAL, C/ 2 POLIMENTOS, ESP. 2CM, ASSENT. C/GRAMPO, ARG. E NATA DE CIM.</v>
          </cell>
          <cell r="C4243" t="str">
            <v>M2</v>
          </cell>
        </row>
        <row r="4244">
          <cell r="A4244" t="str">
            <v>13.045.070-0</v>
          </cell>
          <cell r="B4244" t="str">
            <v>REVESTIMENTO DE COLUNAS C/MARM. BRANCO NACIONAL, C/ 2 POLIMENTOS, ESP. 2CM, ASSENT. C/GRAMPO, ARG. E NATA DE CIM.</v>
          </cell>
          <cell r="C4244" t="str">
            <v>M2</v>
          </cell>
        </row>
        <row r="4245">
          <cell r="A4245" t="str">
            <v>13.045.999-0</v>
          </cell>
          <cell r="B4245" t="str">
            <v>INDICE 13.045PEITORIL MARMORE BRANCO</v>
          </cell>
        </row>
        <row r="4246">
          <cell r="A4246" t="str">
            <v>13.050.040-0</v>
          </cell>
          <cell r="B4246" t="str">
            <v>PEITORIL DE MARM. ITALVA, DE 2 X 18CM C/ 2 POLIMENTOS, ASSENT. C/ARG. E NATA DE CIM., REJUNT. C/CIM. BRANCO</v>
          </cell>
          <cell r="C4246" t="str">
            <v>M</v>
          </cell>
        </row>
        <row r="4247">
          <cell r="A4247" t="str">
            <v>13.050.050-0</v>
          </cell>
          <cell r="B4247" t="str">
            <v>PEITORIL DE MARM. ITALVA, DE 2 X 28CM, C/ 2 POLIMENTOS, ASSENT. C/ARG. E NATA DE CIM., REJUNT. C/CIM. BRANCO</v>
          </cell>
          <cell r="C4247" t="str">
            <v>M</v>
          </cell>
        </row>
        <row r="4248">
          <cell r="A4248" t="str">
            <v>13.050.051-0</v>
          </cell>
          <cell r="B4248" t="str">
            <v>PEITORIL DE MARM. ITALVA, DE 2 X 7CM, C/ 2 POLIMENTOS, ASSENT. C/ARG. E NATA DE CIM., REJUNT. C/CIM. BRANCO, TIPO CEHAB</v>
          </cell>
          <cell r="C4248" t="str">
            <v>M</v>
          </cell>
        </row>
        <row r="4249">
          <cell r="A4249" t="str">
            <v>13.050.052-0</v>
          </cell>
          <cell r="B4249" t="str">
            <v>PEITORIL DE MARM. ITALVA, DE 2 X 16CM, C/ 2 POLIMENTOS, ASSENT. C/ARG. E NATA DE CIM., REJUNT. C/CIM. BRANCO</v>
          </cell>
          <cell r="C4249" t="str">
            <v>M</v>
          </cell>
        </row>
        <row r="4250">
          <cell r="A4250" t="str">
            <v>13.050.055-0</v>
          </cell>
          <cell r="B4250" t="str">
            <v>CHAPIM OU ESPELHO DE MARM. ITALVA, DE 2 X 17CM, C/ 1 POLIMENTO, ASSENT. C/ARG. E NATA DE CIM., REJUNT. C/CIM. BRANCO</v>
          </cell>
          <cell r="C4250" t="str">
            <v>M</v>
          </cell>
        </row>
        <row r="4251">
          <cell r="A4251" t="str">
            <v>13.050.065-0</v>
          </cell>
          <cell r="B4251" t="str">
            <v>REVESTIMENTO DE PAREDE C/MARM.ITALVA,C/ 2 POLIMENTOS,ESP. 2CM, ASSENT.C/GRAMPO, ARG.E NATA DE CIM.,REJUNT. C/CIM. BRANCO</v>
          </cell>
          <cell r="C4251" t="str">
            <v>M2</v>
          </cell>
        </row>
        <row r="4252">
          <cell r="A4252" t="str">
            <v>13.050.070-0</v>
          </cell>
          <cell r="B4252" t="str">
            <v>REVESTIMENTO DE COLUNAS C/MARMORE ITALVA, C/ 2 POLIMENTOS, ESP. 2CM, ASSENT. C/GRAMPO, ARG. E NATA DE CIM.</v>
          </cell>
          <cell r="C4252" t="str">
            <v>M2</v>
          </cell>
        </row>
        <row r="4253">
          <cell r="A4253" t="str">
            <v>13.050.999-0</v>
          </cell>
          <cell r="B4253" t="str">
            <v>INDICE 13.050PEITORIL MARMORE ITALVA</v>
          </cell>
        </row>
        <row r="4254">
          <cell r="A4254" t="str">
            <v>13.060.999-0</v>
          </cell>
          <cell r="B4254" t="str">
            <v>INDICE 13.060PEITORIL GRANITO</v>
          </cell>
        </row>
        <row r="4255">
          <cell r="A4255" t="str">
            <v>13.065.010-0</v>
          </cell>
          <cell r="B4255" t="str">
            <v>REVESTIMENTO DE PAREDES C/GRAN. PRETO, DE 60 X 40CM, ESP. 2CM, ASSENT. C/GRAMPO, ARG. E CIM., REJUNT. C/CIM. E COR.</v>
          </cell>
          <cell r="C4255" t="str">
            <v>M2</v>
          </cell>
        </row>
        <row r="4256">
          <cell r="A4256" t="str">
            <v>13.065.015-0</v>
          </cell>
          <cell r="B4256" t="str">
            <v>REVESTIMENTO DE PAREDES C/GRAN. PRETO, DE 60 X 40CM, ESP. 3CM, ASSENT. C/GRAMPO, ARG. E CIM., REJUNT. C/CIM. E COR.</v>
          </cell>
          <cell r="C4256" t="str">
            <v>M2</v>
          </cell>
        </row>
        <row r="4257">
          <cell r="A4257" t="str">
            <v>13.065.030-0</v>
          </cell>
          <cell r="B4257" t="str">
            <v>REVESTIMENTO DE COLUNAS C/GRAN. PRETO, DE 60 X 40CM, ESP. 3CM, ASSENT. C/GRAMPO, ARG. E CIM., REJUNT. C/CIM. E COR.</v>
          </cell>
          <cell r="C4257" t="str">
            <v>M2</v>
          </cell>
        </row>
        <row r="4258">
          <cell r="A4258" t="str">
            <v>13.065.050-0</v>
          </cell>
          <cell r="B4258" t="str">
            <v>UNIDADE DE REF. P/SERV. DE REVESTIM. DE PAREDES EM MARM. OUGRAN.</v>
          </cell>
          <cell r="C4258" t="str">
            <v>UR</v>
          </cell>
        </row>
        <row r="4259">
          <cell r="A4259" t="str">
            <v>13.065.999-0</v>
          </cell>
          <cell r="B4259" t="str">
            <v>FAMILIA 13.065REVEST.PAREDE COM GRANITO PRETO</v>
          </cell>
        </row>
        <row r="4260">
          <cell r="A4260" t="str">
            <v>13.150.999-0</v>
          </cell>
          <cell r="B4260" t="str">
            <v>INDICE 13.150REVEST.PAREDE C/CHAPA LISA</v>
          </cell>
        </row>
        <row r="4261">
          <cell r="A4261" t="str">
            <v>13.155.999-0</v>
          </cell>
          <cell r="B4261" t="str">
            <v>INDICE 13.155REVEST.PAREDE C/VULCATEX</v>
          </cell>
        </row>
        <row r="4262">
          <cell r="A4262" t="str">
            <v>13.157.010-0</v>
          </cell>
          <cell r="B4262" t="str">
            <v>REVESTIMENTO DE PAREDE OU TETO C/TECIDO ISOLANTE ACUSTICO, TIPO FELTRO OU CARPETE</v>
          </cell>
          <cell r="C4262" t="str">
            <v>M2</v>
          </cell>
        </row>
        <row r="4263">
          <cell r="A4263" t="str">
            <v>13.157.999-0</v>
          </cell>
          <cell r="B4263" t="str">
            <v>INDICE 13.157REVEST.PAREDE C/MANTA MURALFLEX</v>
          </cell>
        </row>
        <row r="4264">
          <cell r="A4264" t="str">
            <v>13.160.010-0</v>
          </cell>
          <cell r="B4264" t="str">
            <v>REVESTIMENTO DE PAREDES C/LENCOL DE CHUMBO, ESP. 2MM, ASSENT. SOBRE COMP. 5MM, INCL. ENTARUGAMENTO</v>
          </cell>
          <cell r="C4264" t="str">
            <v>M2</v>
          </cell>
        </row>
        <row r="4265">
          <cell r="A4265" t="str">
            <v>13.160.999-0</v>
          </cell>
          <cell r="B4265" t="str">
            <v>INDICE 13.160REVEST.PAREDE C/LENCOL DE CHUMBO</v>
          </cell>
        </row>
        <row r="4266">
          <cell r="A4266" t="str">
            <v>13.165.010-0</v>
          </cell>
          <cell r="B4266" t="str">
            <v>REVESTIMENTO C/ARG. DE CIM. E BARITA, NO TRACO 1:1:1, P/PAREDE DE SALA RADIOLOGICA, ESP. 2,5CM, EXCL. CHAPISCO</v>
          </cell>
          <cell r="C4266" t="str">
            <v>M2</v>
          </cell>
        </row>
        <row r="4267">
          <cell r="A4267" t="str">
            <v>13.165.999-0</v>
          </cell>
          <cell r="B4267" t="str">
            <v>INDICE 13.165REVEST.C.ARGAMASSA DE BARITA FINA E GROSSA</v>
          </cell>
        </row>
        <row r="4268">
          <cell r="A4268" t="str">
            <v>13.167.999-0</v>
          </cell>
          <cell r="B4268" t="str">
            <v>INDICE 13.167CHAPISCO C/ARGAMASSA</v>
          </cell>
        </row>
        <row r="4269">
          <cell r="A4269" t="str">
            <v>13.170.011-0</v>
          </cell>
          <cell r="B4269" t="str">
            <v>REVESTIMENTO DE PAREDE C/LAMBRI DE LOURO OU CEREJEIRA, FEITOC/REGUAS DE 9 A 10CM DE LARG., EXCL. ENTARUGAMENTO</v>
          </cell>
          <cell r="C4269" t="str">
            <v>M2</v>
          </cell>
        </row>
        <row r="4270">
          <cell r="A4270" t="str">
            <v>13.170.016-0</v>
          </cell>
          <cell r="B4270" t="str">
            <v>REVESTIMENTO DE TETO C/LAMBRI DE LOURO OU CEREJEIRA, FEITO C/REGUAS DE 9 A 10CM DE LARG., EXCL. ENTARUGAMENTO</v>
          </cell>
          <cell r="C4270" t="str">
            <v>M2</v>
          </cell>
        </row>
        <row r="4271">
          <cell r="A4271" t="str">
            <v>13.170.020-0</v>
          </cell>
          <cell r="B4271" t="str">
            <v>ENTARUGAMENTO P/LAMBRI EM PAREDE, FEITO C/MAD. DE 1.1/2" X 3", DE MACARANDUBA, C/SECAO TRAPEZOIDAL</v>
          </cell>
          <cell r="C4271" t="str">
            <v>M2</v>
          </cell>
        </row>
        <row r="4272">
          <cell r="A4272" t="str">
            <v>13.170.025-0</v>
          </cell>
          <cell r="B4272" t="str">
            <v>BARROTEAMENTO P/FORRO C/MAD. DE 2 X 10CM, ESPACADO DE 50CM</v>
          </cell>
          <cell r="C4272" t="str">
            <v>M2</v>
          </cell>
        </row>
        <row r="4273">
          <cell r="A4273" t="str">
            <v>13.170.999-0</v>
          </cell>
          <cell r="B4273" t="str">
            <v>INDICE 13.170LAMBRIS</v>
          </cell>
        </row>
        <row r="4274">
          <cell r="A4274" t="str">
            <v>13.175.500-0</v>
          </cell>
          <cell r="B4274" t="str">
            <v>UNIDADE DE REF. P/REVESTIM. ACUSTICO OU PLAST. EM PAREDES ETETOS</v>
          </cell>
          <cell r="C4274" t="str">
            <v>UR</v>
          </cell>
        </row>
        <row r="4275">
          <cell r="A4275" t="str">
            <v>13.175.999-0</v>
          </cell>
          <cell r="B4275" t="str">
            <v>INDICE DA FAMILIA</v>
          </cell>
        </row>
        <row r="4276">
          <cell r="A4276" t="str">
            <v>13.180.001-0</v>
          </cell>
          <cell r="B4276" t="str">
            <v>UNIDADE DE REF., P/REVESTIM. OU REBAIXAMENTO EM GESSO, SANCAS, FRISOS OU ACAB. INCLINADO OU VERT. ATE 50CM</v>
          </cell>
          <cell r="C4276" t="str">
            <v>UR</v>
          </cell>
        </row>
        <row r="4277">
          <cell r="A4277" t="str">
            <v>13.180.010-0</v>
          </cell>
          <cell r="B4277" t="str">
            <v>FORRO DE GESSO ESTAFE, C/PLACAS DE 1,00 X 0,70M FUNDIDAS NAOBRA PRESAS P/ESBIRROS</v>
          </cell>
          <cell r="C4277" t="str">
            <v>M2</v>
          </cell>
        </row>
        <row r="4278">
          <cell r="A4278" t="str">
            <v>13.180.015-1</v>
          </cell>
          <cell r="B4278" t="str">
            <v>FORRO DE GESSO C/PLACA PRE-MOLDADA, DE 60 X 60CM, PRESAS P/TIRANTES DE ARAME</v>
          </cell>
          <cell r="C4278" t="str">
            <v>M2</v>
          </cell>
        </row>
        <row r="4279">
          <cell r="A4279" t="str">
            <v>13.180.999-0</v>
          </cell>
          <cell r="B4279" t="str">
            <v>INDICE 13.180FORROS</v>
          </cell>
        </row>
        <row r="4280">
          <cell r="A4280" t="str">
            <v>13.185.999-0</v>
          </cell>
          <cell r="B4280" t="str">
            <v>INDICE 13.185FORRO PLACA FIBRAROC</v>
          </cell>
        </row>
        <row r="4281">
          <cell r="A4281" t="str">
            <v>13.190.015-0</v>
          </cell>
          <cell r="B4281" t="str">
            <v>FORRO TIPO ACUSTICO EM PLACAS DE 12MM DE ESP., APLICADO SOBRE PERFIS MET. E PRESO AO TETO P/TIRANTES DE ARAME</v>
          </cell>
          <cell r="C4281" t="str">
            <v>M2</v>
          </cell>
        </row>
        <row r="4282">
          <cell r="A4282" t="str">
            <v>13.190.999-0</v>
          </cell>
          <cell r="B4282" t="str">
            <v>INDICE 13.190FORRO EUCATEX ACUSTICO</v>
          </cell>
        </row>
        <row r="4283">
          <cell r="A4283" t="str">
            <v>13.192.999-0</v>
          </cell>
          <cell r="B4283" t="str">
            <v>FAMILIA 13.192</v>
          </cell>
        </row>
        <row r="4284">
          <cell r="A4284" t="str">
            <v>13.195.010-0</v>
          </cell>
          <cell r="B4284" t="str">
            <v>FORRO DE TABUAS DE PINHO MACHO-FEMEA, C/ 10 X 1CM, PREGADASEM SARRAFOS DE MAD. DE LEI 2 X 10CM, ESPACADAS DE 50CM</v>
          </cell>
          <cell r="C4284" t="str">
            <v>M2</v>
          </cell>
        </row>
        <row r="4285">
          <cell r="A4285" t="str">
            <v>13.195.015-0</v>
          </cell>
          <cell r="B4285" t="str">
            <v>FORRO DE TABUAS DE CEDRO MACHO-FEMEA, C/ 10 X 1CM, PREGADASEM SARRAFOS DE MAD. DE LEI 2 X 10CM, ESPACADAS DE 50CM</v>
          </cell>
          <cell r="C4285" t="str">
            <v>M2</v>
          </cell>
        </row>
        <row r="4286">
          <cell r="A4286" t="str">
            <v>13.195.999-0</v>
          </cell>
          <cell r="B4286" t="str">
            <v>INDICE 13.195FORRO DE TABUA DE PINHO</v>
          </cell>
        </row>
        <row r="4287">
          <cell r="A4287" t="str">
            <v>13.198.999-0</v>
          </cell>
          <cell r="B4287" t="str">
            <v>INDICE 13.198BRIZE SOLEIL</v>
          </cell>
        </row>
        <row r="4288">
          <cell r="A4288" t="str">
            <v>13.200.010-0</v>
          </cell>
          <cell r="B4288" t="str">
            <v>REVESTIMENTO EM CHAPA LAMIN., ACAB. TEXTURIZADO, ESP. 1,3MM,EM PAREDES, SOBRE REVESTIM. LIXADO E ESCOVADO</v>
          </cell>
          <cell r="C4288" t="str">
            <v>M2</v>
          </cell>
        </row>
        <row r="4289">
          <cell r="A4289" t="str">
            <v>13.200.015-1</v>
          </cell>
          <cell r="B4289" t="str">
            <v>REVESTIMENTO EM CHAPA LAMIN., ACAB. BRILHANTE, ESP.0,08MM, SOBRE PECAS DE MAD., COMO PORTAS, MESAS, ARMARIOS, ETC.</v>
          </cell>
          <cell r="C4289" t="str">
            <v>M2</v>
          </cell>
        </row>
        <row r="4290">
          <cell r="A4290" t="str">
            <v>13.200.020-0</v>
          </cell>
          <cell r="B4290" t="str">
            <v>REVESTIMENTO EM CHAPA LAMIN., ACAB. BRILHANTE, ESP. 1MM, SOBRE PECAS AMPLAS EM UMA SO DIM., COMO PRATELEIRAS, ETC</v>
          </cell>
          <cell r="C4290" t="str">
            <v>M2</v>
          </cell>
        </row>
        <row r="4291">
          <cell r="A4291" t="str">
            <v>13.200.025-0</v>
          </cell>
          <cell r="B4291" t="str">
            <v>REVESTIMENTO EM CHAPA LAMIN., ACAB. BRILHANTE, ESP. 1MM, SOBRE GAVETAS, ARMARIOS, CONSOLES, MESAS PEQUENAS, ETC</v>
          </cell>
          <cell r="C4291" t="str">
            <v>M2</v>
          </cell>
        </row>
        <row r="4292">
          <cell r="A4292" t="str">
            <v>13.200.999-0</v>
          </cell>
          <cell r="B4292" t="str">
            <v>INDICE 13.200REVEST. FORMICA</v>
          </cell>
        </row>
        <row r="4293">
          <cell r="A4293" t="str">
            <v>13.201.999-0</v>
          </cell>
          <cell r="B4293" t="str">
            <v>INDICE 13.201REVEST. E PLASTICOTE</v>
          </cell>
        </row>
        <row r="4294">
          <cell r="A4294" t="str">
            <v>13.301.080-1</v>
          </cell>
          <cell r="B4294" t="str">
            <v>PISO CIMENTADO, ESP. 1,5CM, C/ARG. DE CIM. E AREIA 1:3, ALIS. A COLHER SOBRE BASE EXIST.</v>
          </cell>
          <cell r="C4294" t="str">
            <v>M2</v>
          </cell>
        </row>
        <row r="4295">
          <cell r="A4295" t="str">
            <v>13.301.081-0</v>
          </cell>
          <cell r="B4295" t="str">
            <v>PISO CIMENTADO, ESP. 1,5CM, C/ARG. DE CIM. E AREIA 1:3, C/ACAB. ASPERO SOBRE BASE EXIST.</v>
          </cell>
          <cell r="C4295" t="str">
            <v>M2</v>
          </cell>
        </row>
        <row r="4296">
          <cell r="A4296" t="str">
            <v>13.301.082-0</v>
          </cell>
          <cell r="B4296" t="str">
            <v>PISO CIMENTADO, ESP. 1,5CM, C/ARG. DE CIM. E AREIA 1:3, ALIS. A COLHER, C/COR., SOBRE BASE EXIST.</v>
          </cell>
          <cell r="C4296" t="str">
            <v>M2</v>
          </cell>
        </row>
        <row r="4297">
          <cell r="A4297" t="str">
            <v>13.301.083-0</v>
          </cell>
          <cell r="B4297" t="str">
            <v>PISO CIMENTADO, ESP. 1,5CM, C/ARG. DE CIM. E AREIA 1:3, ALIS. A COLHER, C/IMPERMEABIL. DE PEGA NORMAL, C/COR.</v>
          </cell>
          <cell r="C4297" t="str">
            <v>M2</v>
          </cell>
        </row>
        <row r="4298">
          <cell r="A4298" t="str">
            <v>13.301.085-0</v>
          </cell>
          <cell r="B4298" t="str">
            <v>PISO CIMENTADO, ESP. 1,5CM, C/ARG. DE CIM. E AREIA 1:3, ALIS. A COLHER, C/JUNTAS BATIDAS, FORMANDO QUADROS</v>
          </cell>
          <cell r="C4298" t="str">
            <v>M2</v>
          </cell>
        </row>
        <row r="4299">
          <cell r="A4299" t="str">
            <v>13.301.090-0</v>
          </cell>
          <cell r="B4299" t="str">
            <v>PISO CIMENTADO, ESP. 1,5CM, C/ARG. DE CIM. E AREIA 1:3, ALIS. A COLHER, C/NOVO ALISAMENTO SOBRE CIM. ESPARGIDO</v>
          </cell>
          <cell r="C4299" t="str">
            <v>M2</v>
          </cell>
        </row>
        <row r="4300">
          <cell r="A4300" t="str">
            <v>13.301.092-0</v>
          </cell>
          <cell r="B4300" t="str">
            <v>RODAPE DE ARG. DE CIM. E AREIA 1:3, C/ 15CM DE ALT., ESP. DE2CM, SOBRE PAREDE EM OSSO</v>
          </cell>
          <cell r="C4300" t="str">
            <v>M</v>
          </cell>
        </row>
        <row r="4301">
          <cell r="A4301" t="str">
            <v>13.301.093-0</v>
          </cell>
          <cell r="B4301" t="str">
            <v>RODAPE DE ARG. DE CIM. E AREIA 1:3, C/ 15CM DE ALT., ESP. DE2CM, SOBRE PAREDE EM OSSO, C/COR.</v>
          </cell>
          <cell r="C4301" t="str">
            <v>M</v>
          </cell>
        </row>
        <row r="4302">
          <cell r="A4302" t="str">
            <v>13.301.094-0</v>
          </cell>
          <cell r="B4302" t="str">
            <v>RODAPE DE ARG. DE CIM. E AREIA 1:3, C/ 7CM DE ALT., ESP. DE2CM, SOBRE PAREDE EM OSSO, TIPO CEHAB</v>
          </cell>
          <cell r="C4302" t="str">
            <v>M</v>
          </cell>
        </row>
        <row r="4303">
          <cell r="A4303" t="str">
            <v>13.301.095-0</v>
          </cell>
          <cell r="B4303" t="str">
            <v>PISO CIMENTADO ESP. 1,5CM, C/ARG. DE CIM. E AREIA 1:3 E IMPERMEABIL., ALIS. A COLHER, SOBRE BASE OU CONTRA PISO EXIST.</v>
          </cell>
          <cell r="C4303" t="str">
            <v>M2</v>
          </cell>
        </row>
        <row r="4304">
          <cell r="A4304" t="str">
            <v>13.301.100-0</v>
          </cell>
          <cell r="B4304" t="str">
            <v>PISO CIMENTADO, ESP. DE 3CM EM 2 CAMADAS, C/ARG. DE CIM. E AREIA 1:3 E IMPERMEABIL., ALIS. A COLHER SOBRE BASE EXIST.</v>
          </cell>
          <cell r="C4304" t="str">
            <v>M2</v>
          </cell>
        </row>
        <row r="4305">
          <cell r="A4305" t="str">
            <v>13.301.105-0</v>
          </cell>
          <cell r="B4305" t="str">
            <v>RODAPE DE CIM. IMPERMEAVEL C/ 7CM DE ALT., ESP. DE 2CM, ARG.DE CIM. E AREIA 1:3, ALIS. A COLHER SOBRE PAREDE EM OSSO</v>
          </cell>
          <cell r="C4305" t="str">
            <v>M</v>
          </cell>
        </row>
        <row r="4306">
          <cell r="A4306" t="str">
            <v>13.301.110-0</v>
          </cell>
          <cell r="B4306" t="str">
            <v>RODAPE DE CIM. IMPERMEAVEL C/ 10CM DE ALT., ESP. DE 3CM, ARG. DE CIM. E AREIA 1:3, ALIS. A COLHER SOBRE PAREDE EM OSSO</v>
          </cell>
          <cell r="C4306" t="str">
            <v>M</v>
          </cell>
        </row>
        <row r="4307">
          <cell r="A4307" t="str">
            <v>13.301.117-0</v>
          </cell>
          <cell r="B4307" t="str">
            <v>CONTRAPISO, BASE OU CAMADA REGULARIZADORA, EXECUTADA C/ARG.DE CIM. E AREIA 1:4, ESP. DE 1CM</v>
          </cell>
          <cell r="C4307" t="str">
            <v>M2</v>
          </cell>
        </row>
        <row r="4308">
          <cell r="A4308" t="str">
            <v>13.301.118-0</v>
          </cell>
          <cell r="B4308" t="str">
            <v>CONTRAPISO, BASE OU CAMADA REGULARIZADORA, EXECUTADA C/ARG.DE CIM. E AREIA 1:4, ESP. DE 1,5CM</v>
          </cell>
          <cell r="C4308" t="str">
            <v>M2</v>
          </cell>
        </row>
        <row r="4309">
          <cell r="A4309" t="str">
            <v>13.301.119-0</v>
          </cell>
          <cell r="B4309" t="str">
            <v>CONTRAPISO, BASE OU CAMADA REGULARIZADORA, EXECUTADA C/ARG.DE CIM. E AREIA 1:4, ESP. DE 2CM</v>
          </cell>
          <cell r="C4309" t="str">
            <v>M2</v>
          </cell>
        </row>
        <row r="4310">
          <cell r="A4310" t="str">
            <v>13.301.120-1</v>
          </cell>
          <cell r="B4310" t="str">
            <v>CONTRAPISO, BASE OU CAMADA REGULARIZADORA, EXECUTADA C/ARG.DE CIM. E AREIA 1:4, ESP. DE 2,5CM</v>
          </cell>
          <cell r="C4310" t="str">
            <v>M2</v>
          </cell>
        </row>
        <row r="4311">
          <cell r="A4311" t="str">
            <v>13.301.125-1</v>
          </cell>
          <cell r="B4311" t="str">
            <v>CONTRAPISO, BASE OU CAMADA REGULARIZADORA, EXECUTADA C/ARG.DE CIM. E AREIA 1:4, ESP. DE 3CM</v>
          </cell>
          <cell r="C4311" t="str">
            <v>M2</v>
          </cell>
        </row>
        <row r="4312">
          <cell r="A4312" t="str">
            <v>13.301.130-1</v>
          </cell>
          <cell r="B4312" t="str">
            <v>CONTRAPISO, BASE OU CAMADA REGULARIZADORA, EXECUTADA C/ARG.DE CIM. E AREIA 1:4, ESP. DE 3,5CM</v>
          </cell>
          <cell r="C4312" t="str">
            <v>M2</v>
          </cell>
        </row>
        <row r="4313">
          <cell r="A4313" t="str">
            <v>13.301.131-0</v>
          </cell>
          <cell r="B4313" t="str">
            <v>CONTRAPISO, BASE OU CAMADA REGULARIZADORA, EXECUTADA C/ARG.DE CIM. E AREIA 1:4, ESP. DE 4CM</v>
          </cell>
          <cell r="C4313" t="str">
            <v>M2</v>
          </cell>
        </row>
        <row r="4314">
          <cell r="A4314" t="str">
            <v>13.301.132-0</v>
          </cell>
          <cell r="B4314" t="str">
            <v>CONTRAPISO, BASE OU CAMADA REGULARIZADORA, EXECUTADA C/ARG.DE CIM. E AREIA 1:4, ESP. DE 5CM</v>
          </cell>
          <cell r="C4314" t="str">
            <v>M2</v>
          </cell>
        </row>
        <row r="4315">
          <cell r="A4315" t="str">
            <v>13.301.133-0</v>
          </cell>
          <cell r="B4315" t="str">
            <v>CONTRAPISO, BASE OU CAMADA REGULARIZADORA, EXECUTADA C/ARG.DE CIM. E AREIA 1:4, ESP. DE 6CM</v>
          </cell>
          <cell r="C4315" t="str">
            <v>M2</v>
          </cell>
        </row>
        <row r="4316">
          <cell r="A4316" t="str">
            <v>13.301.500-0</v>
          </cell>
          <cell r="B4316" t="str">
            <v>RECOMPOSICAO DE PISO CIMENTADO, C/ARG. DE CIM. E AREIA 1:3,ESP. DE 2CM, EXCL. BASE DE CONCR.</v>
          </cell>
          <cell r="C4316" t="str">
            <v>M2</v>
          </cell>
        </row>
        <row r="4317">
          <cell r="A4317" t="str">
            <v>13.301.505-0</v>
          </cell>
          <cell r="B4317" t="str">
            <v>RECOMPOSICAO DE PASSEIO, DEVIDO A ABERTURA DE VALA, INCL. REMOCAO DE MAT., CONCR. ESP. DE 0,08M, ACAB. ESP. DE 0,02M</v>
          </cell>
          <cell r="C4317" t="str">
            <v>M2</v>
          </cell>
        </row>
        <row r="4318">
          <cell r="A4318" t="str">
            <v>13.301.999-0</v>
          </cell>
          <cell r="B4318" t="str">
            <v>INDICE 13.301PISO CIMENTADO</v>
          </cell>
        </row>
        <row r="4319">
          <cell r="A4319" t="str">
            <v>13.330.001-0</v>
          </cell>
          <cell r="B4319" t="str">
            <v>UNIDADE DE REF. P/FORN. DE LADRILHOS CERAM.</v>
          </cell>
          <cell r="C4319" t="str">
            <v>UR</v>
          </cell>
        </row>
        <row r="4320">
          <cell r="A4320" t="str">
            <v>13.330.010-0</v>
          </cell>
          <cell r="B4320" t="str">
            <v>ASSENTAMENTO DE LADRILHO, EXCL. ESTE, EM PISO DE SUPERF. EMOSSO, C/ARG. ESP. DE 3,5CM E NATA DE CIM., REJUNT.CIM.BRANCO</v>
          </cell>
          <cell r="C4320" t="str">
            <v>M2</v>
          </cell>
        </row>
        <row r="4321">
          <cell r="A4321" t="str">
            <v>13.330.032-0</v>
          </cell>
          <cell r="B4321" t="str">
            <v>REVESTIMENTO DE PISO, C/LADRILHO ESMALT. C/ 20 X 20CM, ESP.DE 8,5MM, SUJEITO A TRAFEGO, ASSENT. E REJUNT. C/ARG. E CIM.</v>
          </cell>
          <cell r="C4321" t="str">
            <v>M2</v>
          </cell>
        </row>
        <row r="4322">
          <cell r="A4322" t="str">
            <v>13.330.050-0</v>
          </cell>
          <cell r="B4322" t="str">
            <v>REVESTIMENTO DE PISO, C/LADRILHO ESMALT. C/ 30 X 30CM, ESP.DE 8,5MM, P/TRAFEGO PESADO, ASSENT. E REJUNT. C/ARG. E CIM.</v>
          </cell>
          <cell r="C4322" t="str">
            <v>M2</v>
          </cell>
        </row>
        <row r="4323">
          <cell r="A4323" t="str">
            <v>13.330.060-0</v>
          </cell>
          <cell r="B4323" t="str">
            <v>REVESTIMENTO DE PISO, C/LADRILHO ESMALT. C/ 20 X 20CM, ESP.DE 6,5MM, CERAM. GRAY, ASSENT. E REJUNT. C/ARG. E CIM.</v>
          </cell>
          <cell r="C4323" t="str">
            <v>M2</v>
          </cell>
        </row>
        <row r="4324">
          <cell r="A4324" t="str">
            <v>13.330.070-0</v>
          </cell>
          <cell r="B4324" t="str">
            <v>REVESTIMENTO DE PISO, C/LADRILHO CERAM. ANTI-DERRAPANTE, C/11 X 24CM E ESP. DE 13MM, ASSENT. E REJUNT. C/ARG. E CIM.</v>
          </cell>
          <cell r="C4324" t="str">
            <v>M2</v>
          </cell>
        </row>
        <row r="4325">
          <cell r="A4325" t="str">
            <v>13.330.500-0</v>
          </cell>
          <cell r="B4325" t="str">
            <v>RECOMPOSICAO DE PISO DE CERAM., EXCL. ESTAS, INCL. MAO-DE-OBRA TOTAL E MAT. DE ASSENT. E REJUNT.</v>
          </cell>
          <cell r="C4325" t="str">
            <v>M2</v>
          </cell>
        </row>
        <row r="4326">
          <cell r="A4326" t="str">
            <v>13.330.999-0</v>
          </cell>
          <cell r="B4326" t="str">
            <v>INDICE 13.330PISOS CERAMICOS</v>
          </cell>
        </row>
        <row r="4327">
          <cell r="A4327" t="str">
            <v>13.335.030-0</v>
          </cell>
          <cell r="B4327" t="str">
            <v>PISO DE PLACAS NAO TRABALHADAS, DE GRAN., RETANGULAR, SOBRETER. NIVELADO, ASSENT. C/ARG.</v>
          </cell>
          <cell r="C4327" t="str">
            <v>M2</v>
          </cell>
        </row>
        <row r="4328">
          <cell r="A4328" t="str">
            <v>13.335.999-0</v>
          </cell>
          <cell r="B4328" t="str">
            <v>INDICE 13.335PISOS GRANITOS EM PLACAS</v>
          </cell>
        </row>
        <row r="4329">
          <cell r="A4329" t="str">
            <v>13.340.001-0</v>
          </cell>
          <cell r="B4329" t="str">
            <v>UNIDADE DE REF. P/FORN. DE MARM. OU GRAN. EM PLACAS OU EM TIRAS, EM CORES</v>
          </cell>
          <cell r="C4329" t="str">
            <v>UR</v>
          </cell>
        </row>
        <row r="4330">
          <cell r="A4330" t="str">
            <v>13.340.010-0</v>
          </cell>
          <cell r="B4330" t="str">
            <v>ASSENTAMENTO DE PISO DE MARM. OU GRAN., EXCL. ESTE, EM PLACAS ACIMA DE 30 X 30CM, ASSENT. E REJUNT. C/ARG. E CIM. C/COR.</v>
          </cell>
          <cell r="C4330" t="str">
            <v>M2</v>
          </cell>
        </row>
        <row r="4331">
          <cell r="A4331" t="str">
            <v>13.340.015-0</v>
          </cell>
          <cell r="B4331" t="str">
            <v>ASSENTAMENTO DE RODAPE DE MARM. OU GRAN., EXCL. ESTE, C/ 10CM DE ALT., ASSENT. E REJUNT. C/ARG. E CIM. C/COR.</v>
          </cell>
          <cell r="C4331" t="str">
            <v>M</v>
          </cell>
        </row>
        <row r="4332">
          <cell r="A4332" t="str">
            <v>13.340.016-0</v>
          </cell>
          <cell r="B4332" t="str">
            <v>ASSENTAMENTO DE CHAPIM OU ESPELHO DE MARM. OU GRAN., EXCL. ESTE, C/ 17CM, ASSENT. E REJUNT. C/ARG. E CIM. C/COR.</v>
          </cell>
          <cell r="C4332" t="str">
            <v>M</v>
          </cell>
        </row>
        <row r="4333">
          <cell r="A4333" t="str">
            <v>13.340.017-0</v>
          </cell>
          <cell r="B4333" t="str">
            <v>ASSENTAMENTO DE SOLEIRA DE MARM. OU GRAN., EXCL. ESTE, C/ 13CM, ASSENT. E REJUNT. C/ARG. E CIM. BRANCO C/COR.</v>
          </cell>
          <cell r="C4333" t="str">
            <v>M</v>
          </cell>
        </row>
        <row r="4334">
          <cell r="A4334" t="str">
            <v>13.340.018-0</v>
          </cell>
          <cell r="B4334" t="str">
            <v>ASSENTAMENTO DE SOLEIRA DE MARM. OU GRAN., EXCL. ESTE, C/ 15CM, ASSENT. E REJUNT. C/ARG. E CIM. BRANCO C/COR.</v>
          </cell>
          <cell r="C4334" t="str">
            <v>M</v>
          </cell>
        </row>
        <row r="4335">
          <cell r="A4335" t="str">
            <v>13.340.019-0</v>
          </cell>
          <cell r="B4335" t="str">
            <v>ASSENTAMENTO DE SOLEIRA DE MARM. OU GRAN., EXCL. ESTE, C/ 25CM, ASSENT. E REJUNT. C/ARG. E CIM. BRANCO C/COR.</v>
          </cell>
          <cell r="C4335" t="str">
            <v>M</v>
          </cell>
        </row>
        <row r="4336">
          <cell r="A4336" t="str">
            <v>13.340.020-0</v>
          </cell>
          <cell r="B4336" t="str">
            <v>ASSENTAMENTO DE CAPA DE DEGRAU DE MARM. OU GRAN., EXCL. ESTE, C/ 28CM, ASSENT. E REJUNT. C/ARG. E CIM. BRANCO C/COR.</v>
          </cell>
          <cell r="C4336" t="str">
            <v>M</v>
          </cell>
        </row>
        <row r="4337">
          <cell r="A4337" t="str">
            <v>13.340.025-0</v>
          </cell>
          <cell r="B4337" t="str">
            <v>ASSENTAMENTO DE CAPA DE DEGRAU DE MARM. OU GRAN., EXCL. ESTE, C/ 30CM, ASSENT. E REJUNT. C/ARG. E CIM. BRANCO C/COR.</v>
          </cell>
          <cell r="C4337" t="str">
            <v>M</v>
          </cell>
        </row>
        <row r="4338">
          <cell r="A4338" t="str">
            <v>13.340.999-0</v>
          </cell>
          <cell r="B4338" t="str">
            <v>INDICE DA FAMILIA</v>
          </cell>
        </row>
        <row r="4339">
          <cell r="A4339" t="str">
            <v>13.345.015-0</v>
          </cell>
          <cell r="B4339" t="str">
            <v>REVESTIMENTO DE PISO EM MARM. BRANCO NACIONAL, PC. C/ 30 X 30CM, ESP. DE 2CM, POLIDO, ASSENT. C/ARG. E REJUNT. C/CIM.</v>
          </cell>
          <cell r="C4339" t="str">
            <v>M2</v>
          </cell>
        </row>
        <row r="4340">
          <cell r="A4340" t="str">
            <v>13.345.016-0</v>
          </cell>
          <cell r="B4340" t="str">
            <v>REVESTIMENTO DE PISO EM MARM. BRANCO NACIONAL, PC. DE 30 X 30CM, ESP. DE 3CM, POLIDO, ASSENT. C/ARG. E REJUNT. C/CIM.</v>
          </cell>
          <cell r="C4340" t="str">
            <v>M2</v>
          </cell>
        </row>
        <row r="4341">
          <cell r="A4341" t="str">
            <v>13.345.020-0</v>
          </cell>
          <cell r="B4341" t="str">
            <v>RODAPE DE MARM. BRANCO NACIONAL, C/ 10CM DE ALT., ESP. DE 2CM, 2 POLIMENTOS, ASSENT. C/ARG. E REJUNT. C/CIM. BRANCO</v>
          </cell>
          <cell r="C4341" t="str">
            <v>M</v>
          </cell>
        </row>
        <row r="4342">
          <cell r="A4342" t="str">
            <v>13.345.025-0</v>
          </cell>
          <cell r="B4342" t="str">
            <v>SOLEIRA DE MARM. BRANCO NACIONAL, 3 X 13CM, C/ 2 POLIMENTOS,ASSENT. C/ARG. E REJUNT. C/CIM. BRANCO</v>
          </cell>
          <cell r="C4342" t="str">
            <v>M</v>
          </cell>
        </row>
        <row r="4343">
          <cell r="A4343" t="str">
            <v>13.345.030-0</v>
          </cell>
          <cell r="B4343" t="str">
            <v>SOLEIRA DE MARM. BRANCO NACIONAL, 3 X 15CM, C/ 2 POLIMENTOS,ASSENT. C/ARG. E REJUNT. C/CIM. BRANCO</v>
          </cell>
          <cell r="C4343" t="str">
            <v>M</v>
          </cell>
        </row>
        <row r="4344">
          <cell r="A4344" t="str">
            <v>13.345.035-0</v>
          </cell>
          <cell r="B4344" t="str">
            <v>SOLEIRA DE MARM. BRANCO NACIONAL, 3 X 25CM, C/ 2 POLIMENTOS,ASSENT. C/ARG. E REJUNT. C/CIM. BRANCO</v>
          </cell>
          <cell r="C4344" t="str">
            <v>M</v>
          </cell>
        </row>
        <row r="4345">
          <cell r="A4345" t="str">
            <v>13.345.055-0</v>
          </cell>
          <cell r="B4345" t="str">
            <v>CHAPIM OU ESPELHO DE MARM. BRANCO NACIONAL, C/ 2 X 17CM, POLIDO, ASSENT. C/ARG. E REJUNT. C/CIM. BRANCO</v>
          </cell>
          <cell r="C4345" t="str">
            <v>M</v>
          </cell>
        </row>
        <row r="4346">
          <cell r="A4346" t="str">
            <v>13.345.060-0</v>
          </cell>
          <cell r="B4346" t="str">
            <v>CAPA DE DEGRAU, DE MARM. BRANCO NACIONAL, C/ 3 X 28CM, POLIDO, ASSENT. C/ARG. E REJUNT. C/CIM. BRANCO</v>
          </cell>
          <cell r="C4346" t="str">
            <v>M</v>
          </cell>
        </row>
        <row r="4347">
          <cell r="A4347" t="str">
            <v>13.345.065-0</v>
          </cell>
          <cell r="B4347" t="str">
            <v>CAPA DE DEGRAU, DE MARM. BRANCO NACIONAL, C/ 3 X 30CM, POLIDO, ASSENT. C/ARG. E REJUNT. C/CIM. BRANCO</v>
          </cell>
          <cell r="C4347" t="str">
            <v>M</v>
          </cell>
        </row>
        <row r="4348">
          <cell r="A4348" t="str">
            <v>13.345.999-0</v>
          </cell>
          <cell r="B4348" t="str">
            <v>INDICE 13.345PISO DE MOSAICO</v>
          </cell>
        </row>
        <row r="4349">
          <cell r="A4349" t="str">
            <v>13.350.999-0</v>
          </cell>
          <cell r="B4349" t="str">
            <v>INDICE 13.350PISO PLACA MARMORE</v>
          </cell>
        </row>
        <row r="4350">
          <cell r="A4350" t="str">
            <v>13.360.999-0</v>
          </cell>
          <cell r="B4350" t="str">
            <v>INDICE 13.360PISO PLACA GRANITO AMENDOA</v>
          </cell>
        </row>
        <row r="4351">
          <cell r="A4351" t="str">
            <v>13.365.010-0</v>
          </cell>
          <cell r="B4351" t="str">
            <v>REVESTIMENTO DE PISO C/GRAN. PRETO DE 30 X 30CM, ESP. DE 2CM, 2 POLIMENTOS, ASSENT. C/ARG. E REJUNT. C/CIM. E COR.</v>
          </cell>
          <cell r="C4351" t="str">
            <v>M2</v>
          </cell>
        </row>
        <row r="4352">
          <cell r="A4352" t="str">
            <v>13.365.015-0</v>
          </cell>
          <cell r="B4352" t="str">
            <v>REVESTIMENTO DE PISO C/GRAN. PRETO, ACIMA DE 30 X 30CM, ESP.DE 3CM., 2 POLIMENTOS, ASSENT. C/ARG. E REJUNT.C/CIM.E COR.</v>
          </cell>
          <cell r="C4352" t="str">
            <v>M2</v>
          </cell>
        </row>
        <row r="4353">
          <cell r="A4353" t="str">
            <v>13.365.020-0</v>
          </cell>
          <cell r="B4353" t="str">
            <v>RODAPE DE GRAN. PRETO C/ 10CM DE ALT., ESP. DE 2CM, C/ 2 POLIMENTOS, ASSENT. C/ARG. E REJUNT. C/CIM. E COR.</v>
          </cell>
          <cell r="C4353" t="str">
            <v>M</v>
          </cell>
        </row>
        <row r="4354">
          <cell r="A4354" t="str">
            <v>13.365.025-0</v>
          </cell>
          <cell r="B4354" t="str">
            <v>SOLEIRA DE GRAN. PRETO 3 X 13CM C/ 2 POLIMENTOS, ASSENT. C/ARG. E REJUNT. C/CIM. E COR.</v>
          </cell>
          <cell r="C4354" t="str">
            <v>M</v>
          </cell>
        </row>
        <row r="4355">
          <cell r="A4355" t="str">
            <v>13.365.030-0</v>
          </cell>
          <cell r="B4355" t="str">
            <v>SOLEIRA DE GRAN. PRETO 3 X 15CM C/ 2 POLIMENTOS, ASSENT. C/ARG. E REJUNT. C/CIM. E COR.</v>
          </cell>
          <cell r="C4355" t="str">
            <v>M</v>
          </cell>
        </row>
        <row r="4356">
          <cell r="A4356" t="str">
            <v>13.365.035-0</v>
          </cell>
          <cell r="B4356" t="str">
            <v>SOLEIRA DE GRAN. PRETO 3 X 25CM C/ 2 POLIMENTOS, ASSENT. C/ARG. E REJUNT. C/CIM. E COR.</v>
          </cell>
          <cell r="C4356" t="str">
            <v>M</v>
          </cell>
        </row>
        <row r="4357">
          <cell r="A4357" t="str">
            <v>13.365.055-0</v>
          </cell>
          <cell r="B4357" t="str">
            <v>CHAPIM OU ESPELHO DE GRAN. PRETO C/ 2 X 17CM, C/ 1 POLIMENTO, ASSENT. C/ARG. E REJUNT. C/CIM. E COR.</v>
          </cell>
          <cell r="C4357" t="str">
            <v>M</v>
          </cell>
        </row>
        <row r="4358">
          <cell r="A4358" t="str">
            <v>13.365.060-0</v>
          </cell>
          <cell r="B4358" t="str">
            <v>CAPA DE DEGRAU DE GRAN. PRETO, C/ 3 X 28CM, C/ 1 POLIMENTO,ASSENT. C/ARG. E REJUNT. C/CIM. E COR.</v>
          </cell>
          <cell r="C4358" t="str">
            <v>M</v>
          </cell>
        </row>
        <row r="4359">
          <cell r="A4359" t="str">
            <v>13.365.065-0</v>
          </cell>
          <cell r="B4359" t="str">
            <v>CAPA DE DEGRAU DE GRAN. PRETO, C/ 3 X 30CM, C/ 1 POLIMENTO,ASSENT. C/ARG. E REJUNT. C/CIM. E COR.</v>
          </cell>
          <cell r="C4359" t="str">
            <v>M</v>
          </cell>
        </row>
        <row r="4360">
          <cell r="A4360" t="str">
            <v>13.365.999-0</v>
          </cell>
          <cell r="B4360" t="str">
            <v>INDICE 13.365REVEST. PISO GRANITO PRETO</v>
          </cell>
        </row>
        <row r="4361">
          <cell r="A4361" t="str">
            <v>13.370.010-0</v>
          </cell>
          <cell r="B4361" t="str">
            <v>PATIO DE CONCR.,ESP. DE 8CM, TRACO 1:3:3, EM QUADROS DE 1,00X 1,00M, C/SARRAFOS DE PINHO INCORPORADOS,EXCL.PREP.DO TER.</v>
          </cell>
          <cell r="C4361" t="str">
            <v>M2</v>
          </cell>
        </row>
        <row r="4362">
          <cell r="A4362" t="str">
            <v>13.370.015-0</v>
          </cell>
          <cell r="B4362" t="str">
            <v>PATIO DE CONCR.,ESP.DE 10CM, TRACO 1:2:3, EM QUADROS DE 1,50X 1,50M, C/SARRAFOS DE PINHO INCORPORADOS,EXCL.PREP.DO TER.</v>
          </cell>
          <cell r="C4362" t="str">
            <v>M2</v>
          </cell>
        </row>
        <row r="4363">
          <cell r="A4363" t="str">
            <v>13.370.020-0</v>
          </cell>
          <cell r="B4363" t="str">
            <v>PATIO DE CONCR.,ESP.DE 12CM,TRACO 1:2:2,5,EM QUADROS DE 1,50X 1,50M, C/SARRAFOS DE PINHO INCORPORADOS,EXCL.PREP.DO TER.</v>
          </cell>
          <cell r="C4363" t="str">
            <v>M2</v>
          </cell>
        </row>
        <row r="4364">
          <cell r="A4364" t="str">
            <v>13.370.025-0</v>
          </cell>
          <cell r="B4364" t="str">
            <v>PATIO DE CONCR.,ESP.DE 15CM, TRACO 1:2:2, EM QUADROS DE 1,50X 1,50M, C/SARRAFOS DE PINHO INCORPORADOS,EXCL.PREP.DO TER.</v>
          </cell>
          <cell r="C4364" t="str">
            <v>M2</v>
          </cell>
        </row>
        <row r="4365">
          <cell r="A4365" t="str">
            <v>13.370.040-0</v>
          </cell>
          <cell r="B4365" t="str">
            <v>PAVIMENTACAO TIPO PLAQUEAMENTO, DE 40 X 80 X 10CM DE CONCR.(FCK=10MPA), JUNTA DE 2CM, INCL. PREP. DO TER.</v>
          </cell>
          <cell r="C4365" t="str">
            <v>M2</v>
          </cell>
        </row>
        <row r="4366">
          <cell r="A4366" t="str">
            <v>13.370.045-0</v>
          </cell>
          <cell r="B4366" t="str">
            <v>PAVIMENTACAO TIPO PLAQUAMENTO, DE 40 X 80 X 10CM DE CONCR.,C/TELA ESTRUT., JUNTA DE 2CM, INCL. PREP. DO TER.</v>
          </cell>
          <cell r="C4366" t="str">
            <v>M2</v>
          </cell>
        </row>
        <row r="4367">
          <cell r="A4367" t="str">
            <v>13.370.050-0</v>
          </cell>
          <cell r="B4367" t="str">
            <v>PAVIMENTACAO TIPO PLAQUEAMENTO, DE 40 X 80 X 10CM DE CONCR.,C/TELA ESTRUT., JUNTA DE 8CM C/GRAMA, INCL. PREP. DO TER.</v>
          </cell>
          <cell r="C4367" t="str">
            <v>M2</v>
          </cell>
        </row>
        <row r="4368">
          <cell r="A4368" t="str">
            <v>13.370.055-0</v>
          </cell>
          <cell r="B4368" t="str">
            <v>PAVIMENTACAO C/PLACAS DE CONCR. PRE-MOLDADAS, 40 X 40 X 6CM,ASSENT. C/ARG., EXCL. TOMADA DE JUNTAS E PREP. DO TER.</v>
          </cell>
          <cell r="C4368" t="str">
            <v>M2</v>
          </cell>
        </row>
        <row r="4369">
          <cell r="A4369" t="str">
            <v>13.370.060-0</v>
          </cell>
          <cell r="B4369" t="str">
            <v>PAVIMENTACAO TIPO PLAQUEAMENTO "IN SITU", P/PROT. DE IMPERMEABIL. C/ 60 X 60 X 2,5CM, REVESTIM. C/ARG.DE CIM.E AREIA 1:3</v>
          </cell>
          <cell r="C4369" t="str">
            <v>M2</v>
          </cell>
        </row>
        <row r="4370">
          <cell r="A4370" t="str">
            <v>13.370.500-0</v>
          </cell>
          <cell r="B4370" t="str">
            <v>UNIDADE DE REF. P/REPAROS EM PLAQUEAMENTO E RESPECTIVAS JUNTAS, INCL. RETIRADA DO MAT. DANIFICADO</v>
          </cell>
          <cell r="C4370" t="str">
            <v>UR</v>
          </cell>
        </row>
        <row r="4371">
          <cell r="A4371" t="str">
            <v>13.370.999-0</v>
          </cell>
          <cell r="B4371" t="str">
            <v>INDICE 13.370PATIO DE CONCRETO</v>
          </cell>
        </row>
        <row r="4372">
          <cell r="A4372" t="str">
            <v>13.371.010-0</v>
          </cell>
          <cell r="B4372" t="str">
            <v>PATIO DE CONCR. IMPORTADO DE USINA, EM QUADROS 1,00 X 1,00M,C/SARRAFOS DE PINHO DEINCORPORADO, EXCL. PREP. DO TER.</v>
          </cell>
          <cell r="C4372" t="str">
            <v>M2</v>
          </cell>
        </row>
        <row r="4373">
          <cell r="A4373" t="str">
            <v>13.371.015-0</v>
          </cell>
          <cell r="B4373" t="str">
            <v>PATIO DE CONCR. IMPORTADO DE USINA, EM QUADROS DE 1,50 X 1,50M, C/SARRAFOS DE PINHO INCORPORADOS, EXCL. PREP. DO TER.</v>
          </cell>
          <cell r="C4373" t="str">
            <v>M2</v>
          </cell>
        </row>
        <row r="4374">
          <cell r="A4374" t="str">
            <v>13.371.020-0</v>
          </cell>
          <cell r="B4374" t="str">
            <v>PATIO DE CONCR.,ESP. 12CM,IMPORTADO DE USINA,EM QUADROS DE 1,50X1,50M,C/SARRAFOS DE PINHO INCORPORADOS,EXCL.PREP.DO TER.</v>
          </cell>
          <cell r="C4374" t="str">
            <v>M2</v>
          </cell>
        </row>
        <row r="4375">
          <cell r="A4375" t="str">
            <v>13.371.025-0</v>
          </cell>
          <cell r="B4375" t="str">
            <v>PATIO DE CONCR.,ESP. 15CM,IMPORTADO DE USINA,EM QUADROS DE 1,50X1,50M,C/SARRAFOS DE PINHO INCORPORADOS,EXCL.PREP.DO TER.</v>
          </cell>
          <cell r="C4375" t="str">
            <v>M2</v>
          </cell>
        </row>
        <row r="4376">
          <cell r="A4376" t="str">
            <v>13.371.055-6</v>
          </cell>
          <cell r="B4376" t="str">
            <v>PISO DE CONCRETO COLORIDO(COR VERMELHA), ESPESSURA 7 CM, EXECUTADO COM CONCRETO USINADO FCK 15 MPA, COM ADICAO DE PIGMENTO VERMELHO, INCLUSIVE ACABAMENTO</v>
          </cell>
          <cell r="C4376" t="str">
            <v>M2</v>
          </cell>
        </row>
        <row r="4377">
          <cell r="A4377" t="str">
            <v>13.371.999-0</v>
          </cell>
          <cell r="B4377" t="str">
            <v>INDICE DA FAMILIA</v>
          </cell>
        </row>
        <row r="4378">
          <cell r="A4378" t="str">
            <v>13.373.010-0</v>
          </cell>
          <cell r="B4378" t="str">
            <v>PATIO DE CONCR. ARMADO CAPEADO C/AGREG. DE ALTA RESISTENCIA,ESP. DE 8 A 10CM, INCL. JUNTA, MAO-DE-OBRA E EQUIP.</v>
          </cell>
          <cell r="C4378" t="str">
            <v>M2</v>
          </cell>
        </row>
        <row r="4379">
          <cell r="A4379" t="str">
            <v>13.373.999-0</v>
          </cell>
          <cell r="B4379" t="str">
            <v>FAMILIA 13.373</v>
          </cell>
        </row>
        <row r="4380">
          <cell r="A4380" t="str">
            <v>13.375.010-0</v>
          </cell>
          <cell r="B4380" t="str">
            <v>CAMADA IMPERMEABILIZADORA DE PISO DE CONCR. SIMPLES, ESP. DE8CM, C/IMPERMEABILIZANTE DE PEGA NORMAL ADICIONADO A AGUA</v>
          </cell>
          <cell r="C4380" t="str">
            <v>M2</v>
          </cell>
        </row>
        <row r="4381">
          <cell r="A4381" t="str">
            <v>13.375.015-0</v>
          </cell>
          <cell r="B4381" t="str">
            <v>CAMADA IMPERMEABILIZADORA DE PISO DE CONCR. SIMPLES, ESP. DE10CM, C/IMPERMEABILIZANTE DE PEGA NORMAL ADICIONADO A AGUA</v>
          </cell>
          <cell r="C4381" t="str">
            <v>M2</v>
          </cell>
        </row>
        <row r="4382">
          <cell r="A4382" t="str">
            <v>13.375.999-0</v>
          </cell>
          <cell r="B4382" t="str">
            <v>INDICE 13.375CAMADA IMPERMEABILIZADORA DE PISO</v>
          </cell>
        </row>
        <row r="4383">
          <cell r="A4383" t="str">
            <v>13.380.010-0</v>
          </cell>
          <cell r="B4383" t="str">
            <v>PISO MARMORITE, ESP. DE 4CM DE ARG. DE CIM. E AREIA 1:4, CAMADA DE MARMORITE ESP. 1CM, GRANA Nº1 BRANCA, C/ 3 POLIMENTOS</v>
          </cell>
          <cell r="C4383" t="str">
            <v>M2</v>
          </cell>
        </row>
        <row r="4384">
          <cell r="A4384" t="str">
            <v>13.380.011-0</v>
          </cell>
          <cell r="B4384" t="str">
            <v>PISO MARMORITE, ESP. DE 4CM DE ARG. DE CIM. E AREIA 1:4, CAMADA DE MARMORITE ESP. 1CM, GRANA Nº1 PRETA, C/ 3 POLIMENTOS</v>
          </cell>
          <cell r="C4384" t="str">
            <v>M2</v>
          </cell>
        </row>
        <row r="4385">
          <cell r="A4385" t="str">
            <v>13.380.015-0</v>
          </cell>
          <cell r="B4385" t="str">
            <v>RODAPE DE MARMORITE 10 X 1CM, TERMINANDO EM CANTO RETO JUNTOAO PISO, FEITO C/CIM. E GRANA Nº1 BRANCA, POLIMENTO MANUAL</v>
          </cell>
          <cell r="C4385" t="str">
            <v>M</v>
          </cell>
        </row>
        <row r="4386">
          <cell r="A4386" t="str">
            <v>13.380.016-0</v>
          </cell>
          <cell r="B4386" t="str">
            <v>RODAPE DE MARMORITE 10 X 1CM, TERMINANDO EM CANTO RETO JUNTOAO PISO, FEITO C/CIM. E GRANA Nº1 PRETA, POLIMENTO MANUAL</v>
          </cell>
          <cell r="C4386" t="str">
            <v>M</v>
          </cell>
        </row>
        <row r="4387">
          <cell r="A4387" t="str">
            <v>13.380.020-0</v>
          </cell>
          <cell r="B4387" t="str">
            <v>ESCADA DE MARMORITE, CAPA E ESPELHO PRE-MOLDADOS EM OFICINA,FEITOS C/GRANA Nº1 BRANCA E CIM., C/CAMADA DE 6MM</v>
          </cell>
          <cell r="C4387" t="str">
            <v>M</v>
          </cell>
        </row>
        <row r="4388">
          <cell r="A4388" t="str">
            <v>13.380.021-0</v>
          </cell>
          <cell r="B4388" t="str">
            <v>ESCADA DE MARMORITE, CAPA E ESPELHO PRE-MOLDADOS EM OFICINA,FEITOS C/GRANA Nº1 PRETA E CIM., C/CAMADA DE 6MM</v>
          </cell>
          <cell r="C4388" t="str">
            <v>M</v>
          </cell>
        </row>
        <row r="4389">
          <cell r="A4389" t="str">
            <v>13.380.025-0</v>
          </cell>
          <cell r="B4389" t="str">
            <v>SOLEIRA, PEITORIL OU CHAPIM DE MARMORITE, PRE-MOLDADO EM OFICINA, FEITO C/GRANA Nº1 BRANCA E CIM., ESP. 6MM</v>
          </cell>
          <cell r="C4389" t="str">
            <v>M2</v>
          </cell>
        </row>
        <row r="4390">
          <cell r="A4390" t="str">
            <v>13.380.026-0</v>
          </cell>
          <cell r="B4390" t="str">
            <v>SOLEIRA, PEITORIL OU CHAPIM DE MARMORITE, PRE-MOLDADO EM OFICINA, FEITO C/GRANA Nº1 PRETA E CIM., ESP. 6MM</v>
          </cell>
          <cell r="C4390" t="str">
            <v>M2</v>
          </cell>
        </row>
        <row r="4391">
          <cell r="A4391" t="str">
            <v>13.380.999-0</v>
          </cell>
          <cell r="B4391" t="str">
            <v>INDICE 13.380PISO DE MARMORITE</v>
          </cell>
        </row>
        <row r="4392">
          <cell r="A4392" t="str">
            <v>13.381.050-0</v>
          </cell>
          <cell r="B4392" t="str">
            <v>JUNTA PLASTICA 17 X 3MM, P/PISO CONTINUO</v>
          </cell>
          <cell r="C4392" t="str">
            <v>M</v>
          </cell>
        </row>
        <row r="4393">
          <cell r="A4393" t="str">
            <v>13.381.051-0</v>
          </cell>
          <cell r="B4393" t="str">
            <v>JUNTA PLASTICA 27 X 3MM P/PISO CONTINUO</v>
          </cell>
          <cell r="C4393" t="str">
            <v>M</v>
          </cell>
        </row>
        <row r="4394">
          <cell r="A4394" t="str">
            <v>13.381.085-0</v>
          </cell>
          <cell r="B4394" t="str">
            <v>JUNTA MET. EM LATAO 17 X 0,71MM, P/PISO CONTINUO</v>
          </cell>
          <cell r="C4394" t="str">
            <v>M</v>
          </cell>
        </row>
        <row r="4395">
          <cell r="A4395" t="str">
            <v>13.381.999-0</v>
          </cell>
          <cell r="B4395" t="str">
            <v>INDICE 13.381JUNTAS P/PISO</v>
          </cell>
        </row>
        <row r="4396">
          <cell r="A4396" t="str">
            <v>13.382.001-0</v>
          </cell>
          <cell r="B4396" t="str">
            <v>JUNTA FORMADA DE ARG. DE CIM. E AREIA, NO TRACO 1:3, C/ 5 X5CM</v>
          </cell>
          <cell r="C4396" t="str">
            <v>M</v>
          </cell>
        </row>
        <row r="4397">
          <cell r="A4397" t="str">
            <v>13.382.999-0</v>
          </cell>
          <cell r="B4397" t="str">
            <v>INDICE DA FAMILIA</v>
          </cell>
        </row>
        <row r="4398">
          <cell r="A4398" t="str">
            <v>13.383.002-0</v>
          </cell>
          <cell r="B4398" t="str">
            <v>JUNTA IMPERMEABIL. DE HIDROASFALTO, CIM. E AREIA, NO TRACO 1:1:3, C/ 2,5 X 2,5CM</v>
          </cell>
          <cell r="C4398" t="str">
            <v>M</v>
          </cell>
        </row>
        <row r="4399">
          <cell r="A4399" t="str">
            <v>13.383.003-0</v>
          </cell>
          <cell r="B4399" t="str">
            <v>JUNTA IMPERMEABIL. DE HIDROASFALTO, CIM. E AREIA, NO TRACO 1:1:3, C/ 2 X 2,5CM</v>
          </cell>
          <cell r="C4399" t="str">
            <v>M</v>
          </cell>
        </row>
        <row r="4400">
          <cell r="A4400" t="str">
            <v>13.383.999-0</v>
          </cell>
          <cell r="B4400" t="str">
            <v>INDICE DA FAMILIA</v>
          </cell>
        </row>
        <row r="4401">
          <cell r="A4401" t="str">
            <v>13.384.001-0</v>
          </cell>
          <cell r="B4401" t="str">
            <v>JUNTA GRAMADA C/ 5CM DE LARG.</v>
          </cell>
          <cell r="C4401" t="str">
            <v>M</v>
          </cell>
        </row>
        <row r="4402">
          <cell r="A4402" t="str">
            <v>13.384.002-0</v>
          </cell>
          <cell r="B4402" t="str">
            <v>JUNTA GRAMADA C/ 8CM DE LARG.</v>
          </cell>
          <cell r="C4402" t="str">
            <v>M</v>
          </cell>
        </row>
        <row r="4403">
          <cell r="A4403" t="str">
            <v>13.384.999-0</v>
          </cell>
          <cell r="B4403" t="str">
            <v>INDICE DA FAMILIA</v>
          </cell>
        </row>
        <row r="4404">
          <cell r="A4404" t="str">
            <v>13.385.001-0</v>
          </cell>
          <cell r="B4404" t="str">
            <v>PISO DE ALTA RESISTENCIA, MONOLITICO, EM ARG. DE CIM. E AGREG. MINERAL, ESP.DE 0,8CM COR NATURAL, 3 POLIMENTOS,INCL.BASE</v>
          </cell>
          <cell r="C4404" t="str">
            <v>M2</v>
          </cell>
        </row>
        <row r="4405">
          <cell r="A4405" t="str">
            <v>13.385.002-0</v>
          </cell>
          <cell r="B4405" t="str">
            <v>PISO DE ALTA RESISTENCIA, MONOLITICO, EM ARG. DE CIM. E AGREG. MINERAL, ESP. DE 0,8CM COR PRETA, 3 POLIMENTOS, INCL.BASE</v>
          </cell>
          <cell r="C4405" t="str">
            <v>M2</v>
          </cell>
        </row>
        <row r="4406">
          <cell r="A4406" t="str">
            <v>13.385.005-0</v>
          </cell>
          <cell r="B4406" t="str">
            <v>RODAPE EM ARG. DE CIM. E AGREG. MINERAL, C/ 10CM DE ALT., COR NATURAL, 3 POLIMENTOS, JUNTO AO PISO EM MEIA CANA</v>
          </cell>
          <cell r="C4406" t="str">
            <v>M</v>
          </cell>
        </row>
        <row r="4407">
          <cell r="A4407" t="str">
            <v>13.385.006-0</v>
          </cell>
          <cell r="B4407" t="str">
            <v>RODAPE EM ARG. DE CIM. E AGREG. MINERAL, C/ 10CM DE ALT., COR PRETA, 3 POLIMENTOS, JUNTO AO PISO EM MEIA CANA</v>
          </cell>
          <cell r="C4407" t="str">
            <v>M</v>
          </cell>
        </row>
        <row r="4408">
          <cell r="A4408" t="str">
            <v>13.385.008-0</v>
          </cell>
          <cell r="B4408" t="str">
            <v>DEGRAU DE ESCADA, COMPOSTA DE CAPA E ESPELHO, EM ARG. DE CIM. E AGREG. MINERAIS, COR NATURAL DO CIM., INCL. 3 POLIMENTOS</v>
          </cell>
          <cell r="C4408" t="str">
            <v>M</v>
          </cell>
        </row>
        <row r="4409">
          <cell r="A4409" t="str">
            <v>13.385.009-0</v>
          </cell>
          <cell r="B4409" t="str">
            <v>DEGRAU DE ESCADA, EM ARG. DE CIM. E AGREG. MINERAL, COR PRETA, INCL. 3 POLIMENTOS</v>
          </cell>
          <cell r="C4409" t="str">
            <v>M</v>
          </cell>
        </row>
        <row r="4410">
          <cell r="A4410" t="str">
            <v>13.385.999-0</v>
          </cell>
          <cell r="B4410" t="str">
            <v>INDICE 13.385PISO DE ALTA RESISTENCIA</v>
          </cell>
        </row>
        <row r="4411">
          <cell r="A4411" t="str">
            <v>13.390.020-0</v>
          </cell>
          <cell r="B4411" t="str">
            <v>PISO VINILICO DE RESINA PVC PLASTIFICANTE, C/ 30 X 30CM, ESP. DE 2MM, ASSENT. C/FLASH SOBRE BASE EXIST.</v>
          </cell>
          <cell r="C4411" t="str">
            <v>M2</v>
          </cell>
        </row>
        <row r="4412">
          <cell r="A4412" t="str">
            <v>13.390.050-0</v>
          </cell>
          <cell r="B4412" t="str">
            <v>TESTEIRA EM MAT. VINILICO C/ 6CM DE LARG.</v>
          </cell>
          <cell r="C4412" t="str">
            <v>M</v>
          </cell>
        </row>
        <row r="4413">
          <cell r="A4413" t="str">
            <v>13.390.999-0</v>
          </cell>
          <cell r="B4413" t="str">
            <v>INDICE 13.390PISOS VINILICOS</v>
          </cell>
        </row>
        <row r="4414">
          <cell r="A4414" t="str">
            <v>13.391.500-0</v>
          </cell>
          <cell r="B4414" t="str">
            <v>RECOMPOSICAO DE PLACAS DE PISO DE MAT. VINILICO OU PLAST.</v>
          </cell>
          <cell r="C4414" t="str">
            <v>M2</v>
          </cell>
        </row>
        <row r="4415">
          <cell r="A4415" t="str">
            <v>13.391.999-0</v>
          </cell>
          <cell r="B4415" t="str">
            <v>FAMILIA 13.391</v>
          </cell>
          <cell r="C4415" t="str">
            <v>0</v>
          </cell>
        </row>
        <row r="4416">
          <cell r="A4416" t="str">
            <v>13.395.010-0</v>
          </cell>
          <cell r="B4416" t="str">
            <v>FORRACAO DE PISO C/CARPETE DE NYLON, ESP. 6MM, SOBRE BASE EXIST.</v>
          </cell>
          <cell r="C4416" t="str">
            <v>M2</v>
          </cell>
        </row>
        <row r="4417">
          <cell r="A4417" t="str">
            <v>13.395.011-0</v>
          </cell>
          <cell r="B4417" t="str">
            <v>FORRACAO DE PISO C/CARPETE DE NYLON, ESP. 10MM, SOBRE BASE EXIST.</v>
          </cell>
          <cell r="C4417" t="str">
            <v>M2</v>
          </cell>
        </row>
        <row r="4418">
          <cell r="A4418" t="str">
            <v>13.395.015-0</v>
          </cell>
          <cell r="B4418" t="str">
            <v>FORRACAO DE PISO C/CARPETE ESP. 5MM</v>
          </cell>
          <cell r="C4418" t="str">
            <v>M2</v>
          </cell>
        </row>
        <row r="4419">
          <cell r="A4419" t="str">
            <v>13.395.500-0</v>
          </cell>
          <cell r="B4419" t="str">
            <v>UNIDADE DE REF. P/FORN. E COLOC. DE TAPETE OU FORRACAO DE PISOS</v>
          </cell>
          <cell r="C4419" t="str">
            <v>UR</v>
          </cell>
        </row>
        <row r="4420">
          <cell r="A4420" t="str">
            <v>13.395.999-0</v>
          </cell>
          <cell r="B4420" t="str">
            <v>INDICE 13.395CARPETES</v>
          </cell>
        </row>
        <row r="4421">
          <cell r="A4421" t="str">
            <v>13.398.010-1</v>
          </cell>
          <cell r="B4421" t="str">
            <v>PISO DE TACOS DE IPE OU MAD. EQUIV., DE 7 X 21CM, FIX. E INCRUSTADOS C/PEDRISCOS, ASSENT. C/ARG.</v>
          </cell>
          <cell r="C4421" t="str">
            <v>M2</v>
          </cell>
        </row>
        <row r="4422">
          <cell r="A4422" t="str">
            <v>13.398.015-0</v>
          </cell>
          <cell r="B4422" t="str">
            <v>PISO DE IPE, LARG. 10CM, ESP. DE 2CM, PREGADO SOBRE REGUAS DE MACARANDUBA 1.1/2" X 3", EMBUTIDAS EM CONCR.</v>
          </cell>
          <cell r="C4422" t="str">
            <v>M2</v>
          </cell>
        </row>
        <row r="4423">
          <cell r="A4423" t="str">
            <v>13.398.016-0</v>
          </cell>
          <cell r="B4423" t="str">
            <v>PISO DE FRISO DE IPE C/ 20 X 2CM,PREGADO SOBRE BARROTEAMENTOOU REGUAS DE MACARANDUBA A CADA 50CM,EXCL.BARROTES E REGUAS</v>
          </cell>
          <cell r="C4423" t="str">
            <v>M2</v>
          </cell>
        </row>
        <row r="4424">
          <cell r="A4424" t="str">
            <v>13.398.017-0</v>
          </cell>
          <cell r="B4424" t="str">
            <v>REGUA DE MACARANDUBA TRAPEZOIDAL C/ 5 X 3CM, FIX. EM CONTRAPISO DE CIM. E AREIA 1:3, EXCL. CONTRAPISO</v>
          </cell>
          <cell r="C4424" t="str">
            <v>M</v>
          </cell>
        </row>
        <row r="4425">
          <cell r="A4425" t="str">
            <v>13.398.018-0</v>
          </cell>
          <cell r="B4425" t="str">
            <v>BARROTE DE MACARANDUBA DE 3 X 4.1/2", APOIADO EM PILARETES DE ALVEN.DE TIJ.MACICOS,OU OUTROS,DE 20 X 20CM,EXCL.PILARETES</v>
          </cell>
          <cell r="C4425" t="str">
            <v>M</v>
          </cell>
        </row>
        <row r="4426">
          <cell r="A4426" t="str">
            <v>13.398.020-0</v>
          </cell>
          <cell r="B4426" t="str">
            <v>RODAPE DE CANELA C/SECAO DE 5 X 2CM, PREGADO EM TACOS EMBUTIDOS NA ALVEN.</v>
          </cell>
          <cell r="C4426" t="str">
            <v>M</v>
          </cell>
        </row>
        <row r="4427">
          <cell r="A4427" t="str">
            <v>13.398.025-0</v>
          </cell>
          <cell r="B4427" t="str">
            <v>RODAPE DE CANELA C/SECAO DE 7 X 2CM, PREGADO EM TACOS EMBUTIDOS NA ALVEN.</v>
          </cell>
          <cell r="C4427" t="str">
            <v>M</v>
          </cell>
        </row>
        <row r="4428">
          <cell r="A4428" t="str">
            <v>13.398.030-0</v>
          </cell>
          <cell r="B4428" t="str">
            <v>RODAPE DE IPE, DE 10 X 2CM, ACAB. BOLEADO, FIX. EM TACOS EMBUTIDOS NA ALVEN.</v>
          </cell>
          <cell r="C4428" t="str">
            <v>M</v>
          </cell>
        </row>
        <row r="4429">
          <cell r="A4429" t="str">
            <v>13.398.999-0</v>
          </cell>
          <cell r="B4429" t="str">
            <v>INDICE 13.398PISOS TACOS IPE</v>
          </cell>
        </row>
        <row r="4430">
          <cell r="A4430" t="str">
            <v>13.400.500-0</v>
          </cell>
          <cell r="B4430" t="str">
            <v>UNIDADE DE REF. P/REFORMA EM FORRO, SOALHOS, ETC., INCL., RETIRADA DE MAT. EM CASO DE REFORMA</v>
          </cell>
          <cell r="C4430" t="str">
            <v>UR</v>
          </cell>
        </row>
        <row r="4431">
          <cell r="A4431" t="str">
            <v>13.400.999-0</v>
          </cell>
          <cell r="B4431" t="str">
            <v>INDICE 13.400PISO PARQUET PAULISTA</v>
          </cell>
        </row>
        <row r="4432">
          <cell r="A4432" t="str">
            <v>13.410.010-0</v>
          </cell>
          <cell r="B4432" t="str">
            <v>PISO DE PEDRA PORTUGUESA, ASSENT. SOBRE MISTURA DE CIM. E SAIBRO 1:5</v>
          </cell>
          <cell r="C4432" t="str">
            <v>M2</v>
          </cell>
        </row>
        <row r="4433">
          <cell r="A4433" t="str">
            <v>13.410.011-0</v>
          </cell>
          <cell r="B4433" t="str">
            <v>PISO DE PEDRA PORTUGUESA DESENHADO, 40% PRETA E 60% BRANCA,ASSENT. C/CIM. E SAIBRO 1:5</v>
          </cell>
          <cell r="C4433" t="str">
            <v>M2</v>
          </cell>
        </row>
        <row r="4434">
          <cell r="A4434" t="str">
            <v>13.410.012-0</v>
          </cell>
          <cell r="B4434" t="str">
            <v>PEDRA PORTUGUESA C/ 60% DE PEDRA BRANCA</v>
          </cell>
          <cell r="C4434" t="str">
            <v>M2</v>
          </cell>
        </row>
        <row r="4435">
          <cell r="A4435" t="str">
            <v>13.410.999-0</v>
          </cell>
          <cell r="B4435" t="str">
            <v>INDICE 13.410PISO PEDRA PORTUGUESA</v>
          </cell>
        </row>
        <row r="4436">
          <cell r="A4436" t="str">
            <v>13.411.500-0</v>
          </cell>
          <cell r="B4436" t="str">
            <v>RECOMPOSICAO DE PAVIMENT. DE PEDRA PORTUGUESA, ASSENT. C/CIM. E SAIBRO 1:5</v>
          </cell>
          <cell r="C4436" t="str">
            <v>M2</v>
          </cell>
        </row>
        <row r="4437">
          <cell r="A4437" t="str">
            <v>13.411.999-0</v>
          </cell>
          <cell r="B4437" t="str">
            <v>INDICE 13.411RECOMPOSICAO PAVIM.PEDRA PORTUGUESA</v>
          </cell>
        </row>
        <row r="4438">
          <cell r="A4438" t="str">
            <v>13.413.010-0</v>
          </cell>
          <cell r="B4438" t="str">
            <v>PISO DE PLACAS DE ARENITO, SAO TOME, ASSENT. C/ARG. DE CIM.,SAIBRO E AREIA 1:2:2</v>
          </cell>
          <cell r="C4438" t="str">
            <v>M2</v>
          </cell>
        </row>
        <row r="4439">
          <cell r="A4439" t="str">
            <v>13.413.020-0</v>
          </cell>
          <cell r="B4439" t="str">
            <v>PISO DE PLACAS DE ARDOSIA CINZA C/ 40 X 40CM, ESP. DE 1CM, ASSENT. C/ARG. DE CIM., SAIBRO E AREIA 1:2:2</v>
          </cell>
          <cell r="C4439" t="str">
            <v>M2</v>
          </cell>
        </row>
        <row r="4440">
          <cell r="A4440" t="str">
            <v>13.413.025-0</v>
          </cell>
          <cell r="B4440" t="str">
            <v>PISO DE PLACAS DE ARDOSIA CINZA C/ 30 X 30CM, ESP. DE 1CM, ASSENT. C/ARG. DE CIM., SAIBRO E AREIA 1:2:2</v>
          </cell>
          <cell r="C4440" t="str">
            <v>M2</v>
          </cell>
        </row>
        <row r="4441">
          <cell r="A4441" t="str">
            <v>13.413.030-0</v>
          </cell>
          <cell r="B4441" t="str">
            <v>RODAPE DE ARDOSIA C/ALT. DE 10CM, ASSENT. C/ARG. DE CIM., SAIBRO E AREIA 1:2:2, SOBRE CHAPISCO 1:3</v>
          </cell>
          <cell r="C4441" t="str">
            <v>M</v>
          </cell>
        </row>
        <row r="4442">
          <cell r="A4442" t="str">
            <v>13.413.999-0</v>
          </cell>
          <cell r="B4442" t="str">
            <v>INDICE 13.413PISO PLACA ARENITO</v>
          </cell>
        </row>
        <row r="4443">
          <cell r="A4443" t="str">
            <v>13.415.010-0</v>
          </cell>
          <cell r="B4443" t="str">
            <v>PISO DE BORRACHA SINT., SBR, PRETO, DE 50 X 50CM, ESP. DE 0,45CM, SUPERF. PASTILHADA, COLADO EM BASE EXIST.</v>
          </cell>
          <cell r="C4443" t="str">
            <v>M2</v>
          </cell>
        </row>
        <row r="4444">
          <cell r="A4444" t="str">
            <v>13.415.015-0</v>
          </cell>
          <cell r="B4444" t="str">
            <v>RODAPE DE BORRACHA SINT., SBR, PRETO, C/ 7 X 0,3CM, TEXTURADA SUPERF. LISA, COLADO SOBRE PAREDE EMBOCADA</v>
          </cell>
          <cell r="C4444" t="str">
            <v>M</v>
          </cell>
        </row>
        <row r="4445">
          <cell r="A4445" t="str">
            <v>13.415.020-0</v>
          </cell>
          <cell r="B4445" t="str">
            <v>DEGRAU DE ESCADA DE BORRACHA SINT., SBR, PRETO, C/ 50 X 32CM, SUPERF. PASTILHADA, COLADO EM BASE EXIST.</v>
          </cell>
          <cell r="C4445" t="str">
            <v>M</v>
          </cell>
        </row>
        <row r="4446">
          <cell r="A4446" t="str">
            <v>13.415.500-0</v>
          </cell>
          <cell r="B4446" t="str">
            <v>UNIDADE DE REF. P/PISO DE BORRACHA SINT., SBR, EM PLACAS OUEM LENCOL, COLOC. C/COLA SOBRE BASE EXIST.</v>
          </cell>
          <cell r="C4446" t="str">
            <v>UR</v>
          </cell>
        </row>
        <row r="4447">
          <cell r="A4447" t="str">
            <v>13.415.999-0</v>
          </cell>
          <cell r="B4447" t="str">
            <v>INDICE 13.415PISO PLURIGOMA</v>
          </cell>
        </row>
        <row r="4448">
          <cell r="A4448" t="str">
            <v>13.416.999-0</v>
          </cell>
          <cell r="B4448" t="str">
            <v>INDICE 13.416PISO DE BORRACHA</v>
          </cell>
        </row>
        <row r="4449">
          <cell r="A4449" t="str">
            <v>13.420.999-0</v>
          </cell>
          <cell r="B4449" t="str">
            <v>INDICE 13.420PISO VITRIFICADO PISOMALTE</v>
          </cell>
        </row>
        <row r="4450">
          <cell r="A4450" t="str">
            <v>13.460.010-0</v>
          </cell>
          <cell r="B4450" t="str">
            <v>PISO ELEVADO C/ 30CM, C/PLACAS DE MADEIRA AGLOMERADA OU ACO,ESP. DE 0,3CM, REVESTIM. LAMINADO, BASE DE ALUMINIO OU ACO</v>
          </cell>
          <cell r="C4450" t="str">
            <v>M2</v>
          </cell>
        </row>
        <row r="4451">
          <cell r="A4451" t="str">
            <v>13.460.015-0</v>
          </cell>
          <cell r="B4451" t="str">
            <v>IDEM ITEM 13.460.010,CONSTITUIDO DE PLACAS DE ACO.</v>
          </cell>
          <cell r="C4451" t="str">
            <v>M2</v>
          </cell>
        </row>
        <row r="4452">
          <cell r="A4452" t="str">
            <v>13.460.500-0</v>
          </cell>
          <cell r="B4452" t="str">
            <v>UNIDADE DE REF. P/EXEC. DE PISO ELEVADO</v>
          </cell>
          <cell r="C4452" t="str">
            <v>UR</v>
          </cell>
        </row>
        <row r="4453">
          <cell r="A4453" t="str">
            <v>13.460.999-0</v>
          </cell>
          <cell r="B4453" t="str">
            <v>FAMILIA 13.460</v>
          </cell>
        </row>
        <row r="4454">
          <cell r="A4454" t="str">
            <v>13.468.010-0</v>
          </cell>
          <cell r="B4454" t="str">
            <v>CAMADA DE ISOLAMENTO EXECUTADA C/BL. DE CONCR. 10 X 20 X 40CM, CAPEADO C/ARG. DE CIM. E AREIA 1:4</v>
          </cell>
          <cell r="C4454" t="str">
            <v>M2</v>
          </cell>
        </row>
        <row r="4455">
          <cell r="A4455" t="str">
            <v>13.468.999-0</v>
          </cell>
          <cell r="B4455" t="str">
            <v>INDICE 13.468CAMADA DE ISOLAMENTO</v>
          </cell>
        </row>
        <row r="4456">
          <cell r="A4456" t="str">
            <v>13.469.010-0</v>
          </cell>
          <cell r="B4456" t="str">
            <v>CAMADA DE ISOLAMENTO EXECUTADA C/BL. DE CONCR. CELULAR, 10 X40 X 60CM, ASSENT. C/ARG. DE CIM. E SAIBRO 1:8</v>
          </cell>
          <cell r="C4456" t="str">
            <v>M2</v>
          </cell>
        </row>
        <row r="4457">
          <cell r="A4457" t="str">
            <v>13.469.999-0</v>
          </cell>
          <cell r="B4457" t="str">
            <v>INDICE 13.469CAMADA DE ISOLAMENTO DE CONCRETO CELULAR</v>
          </cell>
        </row>
        <row r="4458">
          <cell r="A4458" t="str">
            <v>14.001.001-0</v>
          </cell>
          <cell r="B4458" t="str">
            <v>JANELA DE PVC, DE CORRER, 2 FL. MOVEIS, DE 1,20 X 1,20M</v>
          </cell>
          <cell r="C4458" t="str">
            <v>UN</v>
          </cell>
        </row>
        <row r="4459">
          <cell r="A4459" t="str">
            <v>14.001.006-0</v>
          </cell>
          <cell r="B4459" t="str">
            <v>JANELA DE PVC, DE CORRER, 4 FL., 2 FIXAS E 2 MOVEIS, DE 2,00X 1,20M</v>
          </cell>
          <cell r="C4459" t="str">
            <v>UN</v>
          </cell>
        </row>
        <row r="4460">
          <cell r="A4460" t="str">
            <v>14.001.011-0</v>
          </cell>
          <cell r="B4460" t="str">
            <v>JANELA DE PVC, DE CORRER, 4 FL., 2 FIXAS E 2 MOVEIS, DE 3,20X 2,00M, MAXIM-AR NAS EXTREM.</v>
          </cell>
          <cell r="C4460" t="str">
            <v>UN</v>
          </cell>
        </row>
        <row r="4461">
          <cell r="A4461" t="str">
            <v>14.001.016-0</v>
          </cell>
          <cell r="B4461" t="str">
            <v>JANELA DE PVC, DE PROJETAR TIPO MAXIM-AR, C/ 1 FL., DE 0,80X 0,80M</v>
          </cell>
          <cell r="C4461" t="str">
            <v>UN</v>
          </cell>
        </row>
        <row r="4462">
          <cell r="A4462" t="str">
            <v>14.001.030-0</v>
          </cell>
          <cell r="B4462" t="str">
            <v>PORTA DE PVC, 1 FL. C/TRAVESSA INTERMED., DE ABRIR, DE 0,80X 2,10M</v>
          </cell>
          <cell r="C4462" t="str">
            <v>UN</v>
          </cell>
        </row>
        <row r="4463">
          <cell r="A4463" t="str">
            <v>14.001.035-0</v>
          </cell>
          <cell r="B4463" t="str">
            <v>PORTA DE PVC, 1 FL. C/TRAVESSA INTERMED., DE ABRIR, DE 0,70X 2,10M</v>
          </cell>
          <cell r="C4463" t="str">
            <v>UN</v>
          </cell>
        </row>
        <row r="4464">
          <cell r="A4464" t="str">
            <v>14.001.040-0</v>
          </cell>
          <cell r="B4464" t="str">
            <v>PORTA DE PVC, 1 FL. C/TRAVESSA INTERMED., DE ABRIR, DE 0,60X 2,10M</v>
          </cell>
          <cell r="C4464" t="str">
            <v>UN</v>
          </cell>
        </row>
        <row r="4465">
          <cell r="A4465" t="str">
            <v>14.001.045-0</v>
          </cell>
          <cell r="B4465" t="str">
            <v>PORTA DE PVC, DE CORRER, 2 FL. MOVEIS C/TRAVESSA INTERMED.,DE 1,60 X 2,10M</v>
          </cell>
          <cell r="C4465" t="str">
            <v>UN</v>
          </cell>
        </row>
        <row r="4466">
          <cell r="A4466" t="str">
            <v>14.001.050-0</v>
          </cell>
          <cell r="B4466" t="str">
            <v>PORTA DE PVC, DE CORRER, 2 FL. MOVEIS C/TRAVESSA INTERMED.,DE 1,40 X 2,10M</v>
          </cell>
          <cell r="C4466" t="str">
            <v>UN</v>
          </cell>
        </row>
        <row r="4467">
          <cell r="A4467" t="str">
            <v>14.001.055-0</v>
          </cell>
          <cell r="B4467" t="str">
            <v>PORTA DE PVC, DE CORRER, 4 FL. C/TRAVESSA INTERMED., 2 FIXASE 2 MOVEIS, DE 2,00 X 2,10M</v>
          </cell>
          <cell r="C4467" t="str">
            <v>UN</v>
          </cell>
        </row>
        <row r="4468">
          <cell r="A4468" t="str">
            <v>14.001.100-0</v>
          </cell>
          <cell r="B4468" t="str">
            <v>VENEZIANA C/ALETAS DE PVC TRANSLUCIDAS E MONTANTES DE ALUMINIO NATURAL</v>
          </cell>
          <cell r="C4468" t="str">
            <v>M2</v>
          </cell>
        </row>
        <row r="4469">
          <cell r="A4469" t="str">
            <v>14.001.105-0</v>
          </cell>
          <cell r="B4469" t="str">
            <v>VENEZIANA C/ALETAS DE FIBERGLASS E MONTANTES DE ALUMINIO NATURAL</v>
          </cell>
          <cell r="C4469" t="str">
            <v>M2</v>
          </cell>
        </row>
        <row r="4470">
          <cell r="A4470" t="str">
            <v>14.001.110-0</v>
          </cell>
          <cell r="B4470" t="str">
            <v>VENEZIANA C/ALETAS DE PVC TRANSLUCIDAS E MONTANTES EM CHAPADE ACO GALV.</v>
          </cell>
          <cell r="C4470" t="str">
            <v>M2</v>
          </cell>
        </row>
        <row r="4471">
          <cell r="A4471" t="str">
            <v>14.001.115-0</v>
          </cell>
          <cell r="B4471" t="str">
            <v>VENEZIANA C/ALETAS DE FIBERGLASS E MONTANTES EM CHAPA DE ACOGALV.</v>
          </cell>
          <cell r="C4471" t="str">
            <v>M2</v>
          </cell>
        </row>
        <row r="4472">
          <cell r="A4472" t="str">
            <v>14.001.120-0</v>
          </cell>
          <cell r="B4472" t="str">
            <v>VENEZIANA C/ALETAS DE PVC TRANSLUCIDAS E MONTANTES EM ACO PRE-PINTADO</v>
          </cell>
          <cell r="C4472" t="str">
            <v>M2</v>
          </cell>
        </row>
        <row r="4473">
          <cell r="A4473" t="str">
            <v>14.001.125-0</v>
          </cell>
          <cell r="B4473" t="str">
            <v>VENEZIANA C/ALETAS DE FIBERGLASS E MONTANTES EM ACO PRE-PINTADO</v>
          </cell>
          <cell r="C4473" t="str">
            <v>M2</v>
          </cell>
        </row>
        <row r="4474">
          <cell r="A4474" t="str">
            <v>14.001.130-0</v>
          </cell>
          <cell r="B4474" t="str">
            <v>VENEZIANA EXT. DE ENROLAR, C/ESTEIRAS EM PVC RIGIDO E PERFISEM FºGALV.</v>
          </cell>
          <cell r="C4474" t="str">
            <v>M2</v>
          </cell>
        </row>
        <row r="4475">
          <cell r="A4475" t="str">
            <v>14.001.999-0</v>
          </cell>
          <cell r="B4475" t="str">
            <v>FAMILIA 14.001</v>
          </cell>
        </row>
        <row r="4476">
          <cell r="A4476" t="str">
            <v>14.002.010-0</v>
          </cell>
          <cell r="B4476" t="str">
            <v>PORTA DE FERRO ATE 1,00M DE LARG. EM BARRAS DE 1.1/4" X 5/16", UTILIZ. DOBRADICAS TIPO GONZO</v>
          </cell>
          <cell r="C4476" t="str">
            <v>M2</v>
          </cell>
        </row>
        <row r="4477">
          <cell r="A4477" t="str">
            <v>14.002.012-0</v>
          </cell>
          <cell r="B4477" t="str">
            <v>PORTA DE FERRO ATE 1,00M DE LARG.EM BARRAS DE 1.1/4" X 5/16", C/DOBRADICA 3" X 4" DE FºGALV.C/PINO,BOLAS E ANEL DE LATAO</v>
          </cell>
          <cell r="C4477" t="str">
            <v>M2</v>
          </cell>
        </row>
        <row r="4478">
          <cell r="A4478" t="str">
            <v>14.002.013-0</v>
          </cell>
          <cell r="B4478" t="str">
            <v>PORTA DE FERRO EM BARRAS HORIZ. DE 1.1/4" X 1/4" A CADA 10CM, REVEST. C/CHAPA DE FºGALV. 16</v>
          </cell>
          <cell r="C4478" t="str">
            <v>M2</v>
          </cell>
        </row>
        <row r="4479">
          <cell r="A4479" t="str">
            <v>14.002.014-0</v>
          </cell>
          <cell r="B4479" t="str">
            <v>PORTA DE FERRO EM BARRAS HORIZ. DE 1.1/4" X 1/4" A CADA 10CM, REVEST. C/CHAPA DE FºGALV. 16, C/ 60CM DE ALT.</v>
          </cell>
          <cell r="C4479" t="str">
            <v>M2</v>
          </cell>
        </row>
        <row r="4480">
          <cell r="A4480" t="str">
            <v>14.002.016-0</v>
          </cell>
          <cell r="B4480" t="str">
            <v>PORTAO DE FERRO, C/ 1 OU 2 FL., C/ALT. DE 1,00 A 1,50M; LARG. DE 1,00 A 3,00M; FORMADO P/BARRAS VERT.</v>
          </cell>
          <cell r="C4480" t="str">
            <v>M2</v>
          </cell>
        </row>
        <row r="4481">
          <cell r="A4481" t="str">
            <v>14.002.020-0</v>
          </cell>
          <cell r="B4481" t="str">
            <v>PORTA DE ENROLAR, CHAPA RAIADA 24, COMPLETA, C/GUIAS, EIXOSE MOLAS, C/FECHADURA E CADEADO DE PISO</v>
          </cell>
          <cell r="C4481" t="str">
            <v>M2</v>
          </cell>
        </row>
        <row r="4482">
          <cell r="A4482" t="str">
            <v>14.002.025-0</v>
          </cell>
          <cell r="B4482" t="str">
            <v>PORTA DE ENROLAR, EM PERFIS DE ACO EM "U", 20 X 20MM, FORMANDO RETANGULOS VAZADOS</v>
          </cell>
          <cell r="C4482" t="str">
            <v>M2</v>
          </cell>
        </row>
        <row r="4483">
          <cell r="A4483" t="str">
            <v>14.002.030-0</v>
          </cell>
          <cell r="B4483" t="str">
            <v>PORTAO DE CHAPA DE FºGALV. 16, C/ 2,50 A 3,00M DE ALT. E AREA TOTAL DE 6,00 A 9,00M2, EM 2 FL.</v>
          </cell>
          <cell r="C4483" t="str">
            <v>M2</v>
          </cell>
        </row>
        <row r="4484">
          <cell r="A4484" t="str">
            <v>14.002.032-0</v>
          </cell>
          <cell r="B4484" t="str">
            <v>PORTAO DE FERRO, DE 1 OU 2 FL., EM BARRAS VERT. DE 2" X 3/8", ESPACADAS DE 10CM</v>
          </cell>
          <cell r="C4484" t="str">
            <v>M2</v>
          </cell>
        </row>
        <row r="4485">
          <cell r="A4485" t="str">
            <v>14.002.034-0</v>
          </cell>
          <cell r="B4485" t="str">
            <v>PORTAO DE FERRO, DE 2 FL., SENDO 1 FIXA MED. 1,50 X 2,00M, EM BARRAS DE 2" X 3/8" ESPACADAS DE 10CM</v>
          </cell>
          <cell r="C4485" t="str">
            <v>M2</v>
          </cell>
        </row>
        <row r="4486">
          <cell r="A4486" t="str">
            <v>14.002.041-0</v>
          </cell>
          <cell r="B4486" t="str">
            <v>PORTA DE CELA, EM BARRAS VERT. DE 1" ESPACADAS DE 10CM</v>
          </cell>
          <cell r="C4486" t="str">
            <v>M2</v>
          </cell>
        </row>
        <row r="4487">
          <cell r="A4487" t="str">
            <v>14.002.046-0</v>
          </cell>
          <cell r="B4487" t="str">
            <v>PORTA DE FERRO, P/SUBESTACAO TRANSFORMADORA C/ 1 OU 2 FL.</v>
          </cell>
          <cell r="C4487" t="str">
            <v>M2</v>
          </cell>
        </row>
        <row r="4488">
          <cell r="A4488" t="str">
            <v>14.002.048-0</v>
          </cell>
          <cell r="B4488" t="str">
            <v>PORTAO DE FERRO, DE 1,00 X 2,10M; EM BARRAS DE 1/2", ESPACADA DE 10CM, FAIXA HORIZ. EM CHAPA DE FERRO DE 1/8" DE ESP.</v>
          </cell>
          <cell r="C4488" t="str">
            <v>M2</v>
          </cell>
        </row>
        <row r="4489">
          <cell r="A4489" t="str">
            <v>14.002.049-0</v>
          </cell>
          <cell r="B4489" t="str">
            <v>PORTAO EM TUBOS DE FºGALV. DE 1" E 1.1/2", C/ 2 FL., DE ABRIR, FECHAM. C/TELA DE ARAME GALV. Nº12, MALHA DE 2"</v>
          </cell>
          <cell r="C4489" t="str">
            <v>M2</v>
          </cell>
        </row>
        <row r="4490">
          <cell r="A4490" t="str">
            <v>14.002.050-0</v>
          </cell>
          <cell r="B4490" t="str">
            <v>PORTA DE CHAPA DE FºGALV. Nº18 EM ESTRUT. DE TUBOS DE FºGALV. DE 2,50 A 3,00M DE ALT. E AREA DE 6,00 A 9,00M2, EM 2 FL.</v>
          </cell>
          <cell r="C4490" t="str">
            <v>M2</v>
          </cell>
        </row>
        <row r="4491">
          <cell r="A4491" t="str">
            <v>14.002.051-0</v>
          </cell>
          <cell r="B4491" t="str">
            <v>PORTAO EM ESTRUT. DE TUBOS DE FºGALV. DE 1" E 1.1/2", C/ 2 FL. DE ABRIR, FECHAM. EM CHAPA DE FºGALV. Nº16</v>
          </cell>
          <cell r="C4491" t="str">
            <v>M2</v>
          </cell>
        </row>
        <row r="4492">
          <cell r="A4492" t="str">
            <v>14.002.055-0</v>
          </cell>
          <cell r="B4492" t="str">
            <v>PORTA CORTA FOGO DE 0,90 X 2,10M; 4,5CM DE ESP., REVEST. DECHAPA DE ACO</v>
          </cell>
          <cell r="C4492" t="str">
            <v>UN</v>
          </cell>
        </row>
        <row r="4493">
          <cell r="A4493" t="str">
            <v>14.002.075-0</v>
          </cell>
          <cell r="B4493" t="str">
            <v>BASCULANTE DE FERRO, DE 0,50 X 0,30M; EM CANTON. DE 3/4" X 1/8", C/ 1 BASCULA EM CANTON. DE 5/8" X 1/8"</v>
          </cell>
          <cell r="C4493" t="str">
            <v>UN</v>
          </cell>
        </row>
        <row r="4494">
          <cell r="A4494" t="str">
            <v>14.002.080-0</v>
          </cell>
          <cell r="B4494" t="str">
            <v>BASCULANTE DE FERRO, DE 0,50 X 0,50M; EM CANTON. DE 3/4" X 1/8", C/ 1 BASCULA EM CANTON. DE 5/8" X 1/8"</v>
          </cell>
          <cell r="C4494" t="str">
            <v>UN</v>
          </cell>
        </row>
        <row r="4495">
          <cell r="A4495" t="str">
            <v>14.002.086-0</v>
          </cell>
          <cell r="B4495" t="str">
            <v>BASCULANTE DE FERRO, EM CAIXILHO DE CANTON. DE 7/8" OU 3/4",P/AREA MAIOR QUE 0,50M2 E MENOR QUE 3,75M2</v>
          </cell>
          <cell r="C4495" t="str">
            <v>M2</v>
          </cell>
        </row>
        <row r="4496">
          <cell r="A4496" t="str">
            <v>14.002.090-0</v>
          </cell>
          <cell r="B4496" t="str">
            <v>JANELA C/ 4 MOD. DE BASCUL. DE FERRO DISPOSTO HORIZONTALMENTE, EM ESTRUT. DE MAD., FIX. EM QUADROS DE IPE C/ 5 X 10CM</v>
          </cell>
          <cell r="C4496" t="str">
            <v>M2</v>
          </cell>
        </row>
        <row r="4497">
          <cell r="A4497" t="str">
            <v>14.002.131-0</v>
          </cell>
          <cell r="B4497" t="str">
            <v>GRADE PANTOGRAFICA DE FERRO, P/JANELA OU PORTA, EM PERFIS "U", DE 3/4", C/ALT. ATE 2,20M</v>
          </cell>
          <cell r="C4497" t="str">
            <v>M2</v>
          </cell>
        </row>
        <row r="4498">
          <cell r="A4498" t="str">
            <v>14.002.133-0</v>
          </cell>
          <cell r="B4498" t="str">
            <v>GRADE DE FERRO, FORMADA P/BARRAS VERT. DE 1.1/2" X 3/8" E HORIZ. DE 2" X 3/8"</v>
          </cell>
          <cell r="C4498" t="str">
            <v>M2</v>
          </cell>
        </row>
        <row r="4499">
          <cell r="A4499" t="str">
            <v>14.002.134-0</v>
          </cell>
          <cell r="B4499" t="str">
            <v>GRADE DE FERRO ARTICULADA P/PROT. DE ESCADA, EXEC. EM VERGALHOES DE 3/8" E CONTORNO EM CANTON. DE 1", PADRAO CEHAB</v>
          </cell>
          <cell r="C4499" t="str">
            <v>M2</v>
          </cell>
        </row>
        <row r="4500">
          <cell r="A4500" t="str">
            <v>14.002.136-0</v>
          </cell>
          <cell r="B4500" t="str">
            <v>GRADE DE FERRO P/PROT. DE JANELA OU APARELHO DE AR CONDICIONADO, FORMADA P/BARRAS QUADRADAS DE 3/8"</v>
          </cell>
          <cell r="C4500" t="str">
            <v>M2</v>
          </cell>
        </row>
        <row r="4501">
          <cell r="A4501" t="str">
            <v>14.002.137-0</v>
          </cell>
          <cell r="B4501" t="str">
            <v>TELA P/PROT. DE JANELA, DE ARAME GALV. Nº12, C/MALHA DE 1",FIX. EM GRADE DE FERRO SECAO 3/4" X 1/8"</v>
          </cell>
          <cell r="C4501" t="str">
            <v>M2</v>
          </cell>
        </row>
        <row r="4502">
          <cell r="A4502" t="str">
            <v>14.002.145-0</v>
          </cell>
          <cell r="B4502" t="str">
            <v>GUARDA-CORPO DE FERRO EM LANCES DE 3,00 A 4,00M E 1,00M DE ALT., C/ 2 TRAVESSAS HORIZ. EM BARRAS DE 1.1/4" X 3/8"</v>
          </cell>
          <cell r="C4502" t="str">
            <v>M</v>
          </cell>
        </row>
        <row r="4503">
          <cell r="A4503" t="str">
            <v>14.002.150-0</v>
          </cell>
          <cell r="B4503" t="str">
            <v>GUARDA-CORPO DE FERRO EM LANCES DE 3,00 A 4,00M E 1,00M DE ALT., C/ 21 BARRAS VERT. DE 1/2" X 1/2"</v>
          </cell>
          <cell r="C4503" t="str">
            <v>M</v>
          </cell>
        </row>
        <row r="4504">
          <cell r="A4504" t="str">
            <v>14.002.155-0</v>
          </cell>
          <cell r="B4504" t="str">
            <v>GRADIL DE FERRO, ALT. DE 1,20M; EM BARRAS VERT. QUADRADAS DE5/8" E ESPACADAS DE 12,5CM; MONTANTES A CADA 1,50M</v>
          </cell>
          <cell r="C4504" t="str">
            <v>M</v>
          </cell>
        </row>
        <row r="4505">
          <cell r="A4505" t="str">
            <v>14.002.156-0</v>
          </cell>
          <cell r="B4505" t="str">
            <v>GRADE DE FECHAM., ALT. DE 1,50M; EXEC. C/TELA DE CHAPA DE FERRO EXPANDIDA DE 1,50 X 1,93M C/ESP. DE 3/16"</v>
          </cell>
          <cell r="C4505" t="str">
            <v>M</v>
          </cell>
        </row>
        <row r="4506">
          <cell r="A4506" t="str">
            <v>14.002.157-0</v>
          </cell>
          <cell r="B4506" t="str">
            <v>CORRIMAO DE TUBO DE FºGALV. DE 1.1/4", PRESO P/CHUMBADORES ACADA METRO</v>
          </cell>
          <cell r="C4506" t="str">
            <v>M</v>
          </cell>
        </row>
        <row r="4507">
          <cell r="A4507" t="str">
            <v>14.002.161-0</v>
          </cell>
          <cell r="B4507" t="str">
            <v>GRADE P/PRISAO EM BARRAS VERT. DE 1", ESPACADAS A CADA 10CME HORIZ. DE 1.3/4" X 1/2", A CADA 50CM</v>
          </cell>
          <cell r="C4507" t="str">
            <v>M2</v>
          </cell>
        </row>
        <row r="4508">
          <cell r="A4508" t="str">
            <v>14.002.162-0</v>
          </cell>
          <cell r="B4508" t="str">
            <v>PROTECAO DE SUBESTACAO ELETR. C/GRADE OU ALAMBRADO EM TELA DE ARAME GALV. Nº12, FIX. EM MONTANTE DE TUBOS GALV. DE 2"</v>
          </cell>
          <cell r="C4508" t="str">
            <v>M2</v>
          </cell>
        </row>
        <row r="4509">
          <cell r="A4509" t="str">
            <v>14.002.165-0</v>
          </cell>
          <cell r="B4509" t="str">
            <v>ESCADA DE MARINHEIRO, C/LARG. DE 0,40CM; EXEC. EM BARRA DE 1.1/2" X 1/4", DEGRAUS EM FERRO REDONDO DE 5/8"</v>
          </cell>
          <cell r="C4509" t="str">
            <v>M</v>
          </cell>
        </row>
        <row r="4510">
          <cell r="A4510" t="str">
            <v>14.002.171-0</v>
          </cell>
          <cell r="B4510" t="str">
            <v>PORTINHOLA P/ALCAPAO, CISTERNA OU CX. D'AGUA ELEVADA, EM CHAPA DE FºGALV. Nº16, MED. 0,80 X 0,80M</v>
          </cell>
          <cell r="C4510" t="str">
            <v>M2</v>
          </cell>
        </row>
        <row r="4511">
          <cell r="A4511" t="str">
            <v>14.002.185-0</v>
          </cell>
          <cell r="B4511" t="str">
            <v>PORTINHOLA DE CHAPA DE FºGALV. Nº16, MED. 0,60 X 0,40M; C/GUARNICAO DE CANTON. DE 3/4" X 1/8"</v>
          </cell>
          <cell r="C4511" t="str">
            <v>M2</v>
          </cell>
        </row>
        <row r="4512">
          <cell r="A4512" t="str">
            <v>14.002.300-0</v>
          </cell>
          <cell r="B4512" t="str">
            <v>SUPORTE P/APARELHO DE AR CONDICIONADO DE 1 A 2HP, EM CANTON.DE FERRO DE 1.1/4" X 1/8"</v>
          </cell>
          <cell r="C4512" t="str">
            <v>UN</v>
          </cell>
        </row>
        <row r="4513">
          <cell r="A4513" t="str">
            <v>14.002.310-0</v>
          </cell>
          <cell r="B4513" t="str">
            <v>ESQUADRIA MET., EM CHAPA DE ACO C/ADICAO DE COBRE, TIPO JAN.DE CORRER, MED. 2,00 X 1,20M; 4 FL. C/DIVISOES HORIZ.</v>
          </cell>
          <cell r="C4513" t="str">
            <v>UN</v>
          </cell>
        </row>
        <row r="4514">
          <cell r="A4514" t="str">
            <v>14.002.312-0</v>
          </cell>
          <cell r="B4514" t="str">
            <v>ESQUADRIA MET., EM CHAPA DE ACO C/ADICAO DE COBRE, TIPO JAN.DE CORRER, MED. 1,50 X 1,20M; 4 FL. C/DIVISOES HORIZ.</v>
          </cell>
          <cell r="C4514" t="str">
            <v>UN</v>
          </cell>
        </row>
        <row r="4515">
          <cell r="A4515" t="str">
            <v>14.002.313-0</v>
          </cell>
          <cell r="B4515" t="str">
            <v>ESQUADRIA MET., EM CHAPA DE ACO C/ADICAO DE COBRE, TIPO JAN.DE CORRER, MED. 1,20 X 1,00M; 4 FL. C/DIVISOES HORIZ.</v>
          </cell>
          <cell r="C4515" t="str">
            <v>UN</v>
          </cell>
        </row>
        <row r="4516">
          <cell r="A4516" t="str">
            <v>14.002.325-0</v>
          </cell>
          <cell r="B4516" t="str">
            <v>ESQUADRIA MET., EM CHAPA DE ACO C/ADICAO DE COBRE, TIPO JAN.DE CORRER, MED. 2,00 X 1,20M; 4 FL. C/DIVISOES HORIZ.</v>
          </cell>
          <cell r="C4516" t="str">
            <v>UN</v>
          </cell>
        </row>
        <row r="4517">
          <cell r="A4517" t="str">
            <v>14.002.330-0</v>
          </cell>
          <cell r="B4517" t="str">
            <v>ESQUADRIA MET., EM CHAPA DE ACO C/ADICAO DE COBRE, TIPO JAN.DE CORRER, MED. 1,50 X 1,20M; 4 FL. C/DIVISOES HORIZ.</v>
          </cell>
          <cell r="C4517" t="str">
            <v>UN</v>
          </cell>
        </row>
        <row r="4518">
          <cell r="A4518" t="str">
            <v>14.002.335-0</v>
          </cell>
          <cell r="B4518" t="str">
            <v>ESQUADRIA MET., EM CHAPA DE ACO C/ADICAO DE COBRE, TIPO JAN.DE CORRER, MED. 1,20 X 1,20M; 4 FL. C/DIVISOES HORIZ.</v>
          </cell>
          <cell r="C4518" t="str">
            <v>UN</v>
          </cell>
        </row>
        <row r="4519">
          <cell r="A4519" t="str">
            <v>14.002.340-0</v>
          </cell>
          <cell r="B4519" t="str">
            <v>ESQUADRIA MET., EM CHAPA DE ACO C/ADICAO DE COBRE, TIPO JAN.BASCUL., MED. 1,00 X 1,00M; FORMADA P/CAIXILHOS FIXOS</v>
          </cell>
          <cell r="C4519" t="str">
            <v>UN</v>
          </cell>
        </row>
        <row r="4520">
          <cell r="A4520" t="str">
            <v>14.002.345-0</v>
          </cell>
          <cell r="B4520" t="str">
            <v>ESQUADRIA MET., EM CHAPA DE ACO C/ADICAO DE COBRE, TIPO JAN.BASCUL., MED. 1,50 X 1,20M; FORMADA P/CAIXILHOS FIXOS</v>
          </cell>
          <cell r="C4520" t="str">
            <v>UN</v>
          </cell>
        </row>
        <row r="4521">
          <cell r="A4521" t="str">
            <v>14.002.350-0</v>
          </cell>
          <cell r="B4521" t="str">
            <v>ESQUADRIA MET., EM CHAPA DE ACO C/ADICAO DE COBRE, TIPO JAN.BASCUL., MED. 0,80 X 0,80M; 4 FL., 2 OU 3 ARTICULADAS</v>
          </cell>
          <cell r="C4521" t="str">
            <v>UN</v>
          </cell>
        </row>
        <row r="4522">
          <cell r="A4522" t="str">
            <v>14.002.355-0</v>
          </cell>
          <cell r="B4522" t="str">
            <v>ESQUADRIA MET., EM CHAPA DE ACO C/ADICAO DE COBRE, TIPO JAN.BASCUL., MED. 0,60 X 0,80M; 4 FL., 2 OU 3 ARTICULADAS</v>
          </cell>
          <cell r="C4522" t="str">
            <v>UN</v>
          </cell>
        </row>
        <row r="4523">
          <cell r="A4523" t="str">
            <v>14.002.360-0</v>
          </cell>
          <cell r="B4523" t="str">
            <v>ESQUADRIA MET., EM CHAPA DE ACO C/ADICAO DE COBRE, TIPO JAN.BASCUL., MED. 0,60 X 0,60M; 4FL., 2 OU 3 ARTICULADAS</v>
          </cell>
          <cell r="C4523" t="str">
            <v>UN</v>
          </cell>
        </row>
        <row r="4524">
          <cell r="A4524" t="str">
            <v>14.002.370-0</v>
          </cell>
          <cell r="B4524" t="str">
            <v>ESQUADRIA MET., EM CHAPA DE ACO C/ADICAO DE COBRE, TIPO PORTA DE ABRIR, MED. 0,80 X 2,10M; C/ 1 FL. CHAPEADA</v>
          </cell>
          <cell r="C4524" t="str">
            <v>UN</v>
          </cell>
        </row>
        <row r="4525">
          <cell r="A4525" t="str">
            <v>14.002.500-0</v>
          </cell>
          <cell r="B4525" t="str">
            <v>UNIDADE DE REF. P/ FORN. E/OU REPARO EM PECAS DE SERRALHERIA</v>
          </cell>
          <cell r="C4525" t="str">
            <v>UR</v>
          </cell>
        </row>
        <row r="4526">
          <cell r="A4526" t="str">
            <v>14.002.505-0</v>
          </cell>
          <cell r="B4526" t="str">
            <v>UNIDADE DE REF. P/REPARO DE PORTAS DE FERRO</v>
          </cell>
          <cell r="C4526" t="str">
            <v>UR</v>
          </cell>
        </row>
        <row r="4527">
          <cell r="A4527" t="str">
            <v>14.002.510-0</v>
          </cell>
          <cell r="B4527" t="str">
            <v>UNIDADE DE REF. P/REPARO DE PORTOES DE FERRO</v>
          </cell>
          <cell r="C4527" t="str">
            <v>UR</v>
          </cell>
        </row>
        <row r="4528">
          <cell r="A4528" t="str">
            <v>14.002.515-0</v>
          </cell>
          <cell r="B4528" t="str">
            <v>UNIDADE DE REF. P/REPARO DE GRADES OU PORTAS DE CELA</v>
          </cell>
          <cell r="C4528" t="str">
            <v>UR</v>
          </cell>
        </row>
        <row r="4529">
          <cell r="A4529" t="str">
            <v>14.002.520-0</v>
          </cell>
          <cell r="B4529" t="str">
            <v>UNIDADE DE REF. P/REPARO DE JANELAS DE FERRO DE CORRER</v>
          </cell>
          <cell r="C4529" t="str">
            <v>UR</v>
          </cell>
        </row>
        <row r="4530">
          <cell r="A4530" t="str">
            <v>14.002.525-0</v>
          </cell>
          <cell r="B4530" t="str">
            <v>UNIDADE DE REF. P/REPARO DE BASCULANTES DE FERRO</v>
          </cell>
          <cell r="C4530" t="str">
            <v>UR</v>
          </cell>
        </row>
        <row r="4531">
          <cell r="A4531" t="str">
            <v>14.002.530-0</v>
          </cell>
          <cell r="B4531" t="str">
            <v>UNIDADE DE REF. P/REPARO DE GRADES DE FERRO C/ OU S/TELA</v>
          </cell>
          <cell r="C4531" t="str">
            <v>UR</v>
          </cell>
        </row>
        <row r="4532">
          <cell r="A4532" t="str">
            <v>14.002.535-0</v>
          </cell>
          <cell r="B4532" t="str">
            <v>UNIDADE DE REF. P/REPARO DE GRADIL OU GUARDA-CORPO DE FERRO</v>
          </cell>
          <cell r="C4532" t="str">
            <v>UR</v>
          </cell>
        </row>
        <row r="4533">
          <cell r="A4533" t="str">
            <v>14.002.999-0</v>
          </cell>
          <cell r="B4533" t="str">
            <v>FAMILIA 14.002ESQUADRIAS DE FERRO</v>
          </cell>
        </row>
        <row r="4534">
          <cell r="A4534" t="str">
            <v>14.003.016-0</v>
          </cell>
          <cell r="B4534" t="str">
            <v>JANELA DE ALUMINIO ANODIZADO DE CORRER, MED. 1,50 X 1,50M; 2FL. DE CORRER E BANDEIRA</v>
          </cell>
          <cell r="C4534" t="str">
            <v>M2</v>
          </cell>
        </row>
        <row r="4535">
          <cell r="A4535" t="str">
            <v>14.003.020-0</v>
          </cell>
          <cell r="B4535" t="str">
            <v>JANELA DE ALUMINIO ANODIZADO DE CORRER, MED. 2,50 X 1,50M; 2FL. FIXAS E 2 DE CORRER</v>
          </cell>
          <cell r="C4535" t="str">
            <v>M2</v>
          </cell>
        </row>
        <row r="4536">
          <cell r="A4536" t="str">
            <v>14.003.025-0</v>
          </cell>
          <cell r="B4536" t="str">
            <v>JANELA DE ALUMINIO ANODIZADO DE CORRER, MED. 1,50 X 1,20M; C/ 2 FL. DE CORRER</v>
          </cell>
          <cell r="C4536" t="str">
            <v>M2</v>
          </cell>
        </row>
        <row r="4537">
          <cell r="A4537" t="str">
            <v>14.003.031-0</v>
          </cell>
          <cell r="B4537" t="str">
            <v>JANELA DE ALUMINIO ANODIZADO DE CORRER, MED. 2,00 X 1,20M; C/ 2 FL. FIXAS E 2 DE CORRER</v>
          </cell>
          <cell r="C4537" t="str">
            <v>M2</v>
          </cell>
        </row>
        <row r="4538">
          <cell r="A4538" t="str">
            <v>14.003.035-0</v>
          </cell>
          <cell r="B4538" t="str">
            <v>JANELA DE ALUMINIO ANODIZADO, TIPO MAXIM-AR, MED. 0,60 X 0,60M, C/ 1 PAINEL DESLIZANTE PROJETANTE</v>
          </cell>
          <cell r="C4538" t="str">
            <v>M2</v>
          </cell>
        </row>
        <row r="4539">
          <cell r="A4539" t="str">
            <v>14.003.046-0</v>
          </cell>
          <cell r="B4539" t="str">
            <v>JANELA DE ALUMINIO ANODIZADO, TIPO MAXIM-AR, MED. 0,60 X 0,90M, C/ 1 PAINEL DESLIZANTE PROJETANTE</v>
          </cell>
          <cell r="C4539" t="str">
            <v>M2</v>
          </cell>
        </row>
        <row r="4540">
          <cell r="A4540" t="str">
            <v>14.003.050-0</v>
          </cell>
          <cell r="B4540" t="str">
            <v>JANELA DE ALUMINIO ANODIZADO, TIPO PROJETANTE, MED. 0,60 X 0,60M, C/ 1 PAINEL PROJETANTE</v>
          </cell>
          <cell r="C4540" t="str">
            <v>M2</v>
          </cell>
        </row>
        <row r="4541">
          <cell r="A4541" t="str">
            <v>14.003.055-0</v>
          </cell>
          <cell r="B4541" t="str">
            <v>JANELA DE ALUMINIO ANODIZADO, TIPO PROJETANTE, MED. 0,60 X 0,90M, C/ 1 PAINEL PROJETANTE</v>
          </cell>
          <cell r="C4541" t="str">
            <v>M2</v>
          </cell>
        </row>
        <row r="4542">
          <cell r="A4542" t="str">
            <v>14.003.061-0</v>
          </cell>
          <cell r="B4542" t="str">
            <v>JANELA DE ALUMINIO ANODIZADO, TIPO PIVOTANTE, MED. 0,60 X 0,60M, C/PAINEL PIVOTANTE VERT.</v>
          </cell>
          <cell r="C4542" t="str">
            <v>M2</v>
          </cell>
        </row>
        <row r="4543">
          <cell r="A4543" t="str">
            <v>14.003.065-0</v>
          </cell>
          <cell r="B4543" t="str">
            <v>JANELA DE ALUMINIO ANODIZADO, TIPO PIVOTANTE, MED. 0,60 X 0,90M, C/PAINEL PIVOTANTE VERT.</v>
          </cell>
          <cell r="C4543" t="str">
            <v>M2</v>
          </cell>
        </row>
        <row r="4544">
          <cell r="A4544" t="str">
            <v>14.003.070-0</v>
          </cell>
          <cell r="B4544" t="str">
            <v>JANELA BASCUL. DE ALUMINIO ANODIZADO, MED. 1,20 X 0,60M; C/2 ALAVANCAS DE COMANDO</v>
          </cell>
          <cell r="C4544" t="str">
            <v>M2</v>
          </cell>
        </row>
        <row r="4545">
          <cell r="A4545" t="str">
            <v>14.003.076-0</v>
          </cell>
          <cell r="B4545" t="str">
            <v>JANELA BASCUL. DE ALUMINIO ANODIZADO, MED. 2,00 X 1,00M; 2 ORDENS DE 5 BASCULAS, C/ 2 ALAVANCAS DE COMANDO</v>
          </cell>
          <cell r="C4545" t="str">
            <v>M2</v>
          </cell>
        </row>
        <row r="4546">
          <cell r="A4546" t="str">
            <v>14.003.080-0</v>
          </cell>
          <cell r="B4546" t="str">
            <v>PORTA DE ALUMINIO ANODIZADO, MED. 0,80 X 2,10M; TENDO 1 CONTRA-PINAZIO DIVIDINDO A ESQUADRIA EM 2 VAZIOS P/VIDRO</v>
          </cell>
          <cell r="C4546" t="str">
            <v>M2</v>
          </cell>
        </row>
        <row r="4547">
          <cell r="A4547" t="str">
            <v>14.003.085-0</v>
          </cell>
          <cell r="B4547" t="str">
            <v>PORTA DE ALUMINIO ANODIZADO, MED. 1,60 X 2,10M, 2 FL. DE ABRIR, TENDO CONTRA-PINAZIO DIVIDINDO A ESQUADRIA EM 2 VAZIOS</v>
          </cell>
          <cell r="C4547" t="str">
            <v>M2</v>
          </cell>
        </row>
        <row r="4548">
          <cell r="A4548" t="str">
            <v>14.003.091-0</v>
          </cell>
          <cell r="B4548" t="str">
            <v>PORTA DE ALUMINIO ANODIZADO, DE CORRER, MED. 1,60 X 2,10M, C/ 2 FL. TENDO 1 CONTRA-PINAZIO DIVIDINDO A ESQUADRIA</v>
          </cell>
          <cell r="C4548" t="str">
            <v>M2</v>
          </cell>
        </row>
        <row r="4549">
          <cell r="A4549" t="str">
            <v>14.003.121-0</v>
          </cell>
          <cell r="B4549" t="str">
            <v>JANELA DE CORRER DE ALUMINIO ANODIZADO FOSCO, C/ 8 FL. DE 1,20M DE ALT. E BANDEIRA DE 0,40M</v>
          </cell>
          <cell r="C4549" t="str">
            <v>M2</v>
          </cell>
        </row>
        <row r="4550">
          <cell r="A4550" t="str">
            <v>14.003.130-0</v>
          </cell>
          <cell r="B4550" t="str">
            <v>JANELA DE ALUMINIO ANODIZADO FOSCO, TIPO MAXIM-AR, C/ 0,90MDE ALT. EM 4 MODULOS</v>
          </cell>
          <cell r="C4550" t="str">
            <v>M2</v>
          </cell>
        </row>
        <row r="4551">
          <cell r="A4551" t="str">
            <v>14.003.145-0</v>
          </cell>
          <cell r="B4551" t="str">
            <v>JANELA DE ALUMINIO ANODIZADO FOSCO, TIPO MAXIM-AR, C/ 0,50MDE ALT. EM 4 MODULOS</v>
          </cell>
          <cell r="C4551" t="str">
            <v>M2</v>
          </cell>
        </row>
        <row r="4552">
          <cell r="A4552" t="str">
            <v>14.003.151-0</v>
          </cell>
          <cell r="B4552" t="str">
            <v>JANELA DE ALUMINIO ANODIZADO FOSCO, TIPO MAXIM-AR, DE 0,80 X0,50M</v>
          </cell>
          <cell r="C4552" t="str">
            <v>M2</v>
          </cell>
        </row>
        <row r="4553">
          <cell r="A4553" t="str">
            <v>14.003.155-0</v>
          </cell>
          <cell r="B4553" t="str">
            <v>PORTA DE ALUMINIO DE CORRER, MED. 5,70 X 2,70M, C/CONTRAMARCO</v>
          </cell>
          <cell r="C4553" t="str">
            <v>M2</v>
          </cell>
        </row>
        <row r="4554">
          <cell r="A4554" t="str">
            <v>14.003.160-0</v>
          </cell>
          <cell r="B4554" t="str">
            <v>CAIXILHO FIXO DE ALUMINIO ANODIZADO, EM VENEZIANA</v>
          </cell>
          <cell r="C4554" t="str">
            <v>M2</v>
          </cell>
        </row>
        <row r="4555">
          <cell r="A4555" t="str">
            <v>14.003.163-0</v>
          </cell>
          <cell r="B4555" t="str">
            <v>CAIXILHO FIXO DE ALUMINIO ANODIZADO P/VIDRO</v>
          </cell>
          <cell r="C4555" t="str">
            <v>M2</v>
          </cell>
        </row>
        <row r="4556">
          <cell r="A4556" t="str">
            <v>14.003.170-0</v>
          </cell>
          <cell r="B4556" t="str">
            <v>PROTECAO DE ARESTAS DE PAREDE EM CANTON. DE ALUMINIO DE 1.1/2' X 1/8"</v>
          </cell>
          <cell r="C4556" t="str">
            <v>M</v>
          </cell>
        </row>
        <row r="4557">
          <cell r="A4557" t="str">
            <v>14.003.175-0</v>
          </cell>
          <cell r="B4557" t="str">
            <v>CANTONEIRA DE ALUMINIO DE ABAS IGUAIS DE 1/2" X 1/2" X 1/8"PREFORCO DE CANTO DE PAREDE (ARESTA VIVA)</v>
          </cell>
          <cell r="C4557" t="str">
            <v>M</v>
          </cell>
        </row>
        <row r="4558">
          <cell r="A4558" t="str">
            <v>14.003.180-0</v>
          </cell>
          <cell r="B4558" t="str">
            <v>CANTONEIRA DE ALUMINIO DE ABAS IGUAIS DE 3/4" X 3/4" X 1/8"P/REFORCO DE CANTO DE PAREDE (ARESTA VIVA)</v>
          </cell>
          <cell r="C4558" t="str">
            <v>M</v>
          </cell>
        </row>
        <row r="4559">
          <cell r="A4559" t="str">
            <v>14.003.500-0</v>
          </cell>
          <cell r="B4559" t="str">
            <v>UNIDADE DE REF. P/FORN. E/OU REPARO DE ESQUADRIAS DE ALUMINIO</v>
          </cell>
          <cell r="C4559" t="str">
            <v>UR</v>
          </cell>
        </row>
        <row r="4560">
          <cell r="A4560" t="str">
            <v>14.003.505-0</v>
          </cell>
          <cell r="B4560" t="str">
            <v>UNIDADE DE REF. P/REPARO DE JANELAS DE ALUMINIO</v>
          </cell>
          <cell r="C4560" t="str">
            <v>UR</v>
          </cell>
        </row>
        <row r="4561">
          <cell r="A4561" t="str">
            <v>14.003.510-0</v>
          </cell>
          <cell r="B4561" t="str">
            <v>UNIDADE DE REF. P/REPARO DE PORTAS DE ALUMINIO</v>
          </cell>
          <cell r="C4561" t="str">
            <v>UR</v>
          </cell>
        </row>
        <row r="4562">
          <cell r="A4562" t="str">
            <v>14.003.515-0</v>
          </cell>
          <cell r="B4562" t="str">
            <v>UNIDADE DE REF. P/REPARO DE GRADIL OU GUARDA-CORPO DE ALUMINIO</v>
          </cell>
          <cell r="C4562" t="str">
            <v>UR</v>
          </cell>
        </row>
        <row r="4563">
          <cell r="A4563" t="str">
            <v>14.003.520-0</v>
          </cell>
          <cell r="B4563" t="str">
            <v>UNIDADE DE REF. P/REPARO DE DIVISORIAS EM PERFIS DE ALUMINIO</v>
          </cell>
          <cell r="C4563" t="str">
            <v>UR</v>
          </cell>
        </row>
        <row r="4564">
          <cell r="A4564" t="str">
            <v>14.003.999-0</v>
          </cell>
          <cell r="B4564" t="str">
            <v>FAMILIA 14.003ESQUADRIAS DE ALUMINIO</v>
          </cell>
        </row>
        <row r="4565">
          <cell r="A4565" t="str">
            <v>14.004.010-0</v>
          </cell>
          <cell r="B4565" t="str">
            <v>VIDRO PLANO TRANSPARENTE, COMUM, DE 3MM DE ESP., INDICADO P/VAOS ATE 1,00 X 0,80M</v>
          </cell>
          <cell r="C4565" t="str">
            <v>M2</v>
          </cell>
        </row>
        <row r="4566">
          <cell r="A4566" t="str">
            <v>14.004.015-0</v>
          </cell>
          <cell r="B4566" t="str">
            <v>VIDRO PLANO TRANSPARENTE, COMUM, DE 4MM DE ESP., INDICADO P/VAOS ATE 1,60 X 0,80M</v>
          </cell>
          <cell r="C4566" t="str">
            <v>M2</v>
          </cell>
        </row>
        <row r="4567">
          <cell r="A4567" t="str">
            <v>14.004.020-0</v>
          </cell>
          <cell r="B4567" t="str">
            <v>VIDRO PLANO TRANSPARENTE, COMUM, DE 5MM DE ESP., INDICADO P/VAOS ATE 2,10 X 1,00M</v>
          </cell>
          <cell r="C4567" t="str">
            <v>M2</v>
          </cell>
        </row>
        <row r="4568">
          <cell r="A4568" t="str">
            <v>14.004.025-0</v>
          </cell>
          <cell r="B4568" t="str">
            <v>VIDRO PLANO TRANSPARENTE, COMUM, DE 6MM DE ESP., INDICADO P/VAOS ATE 2,10 X 1,40M</v>
          </cell>
          <cell r="C4568" t="str">
            <v>M2</v>
          </cell>
        </row>
        <row r="4569">
          <cell r="A4569" t="str">
            <v>14.004.040-0</v>
          </cell>
          <cell r="B4569" t="str">
            <v>VIDRO TRANSPARENTE, FANTASIA, DE 4MM DE ESP., DO TIPO MARTELADO, ARTICO OU LIXA</v>
          </cell>
          <cell r="C4569" t="str">
            <v>M2</v>
          </cell>
        </row>
        <row r="4570">
          <cell r="A4570" t="str">
            <v>14.004.045-0</v>
          </cell>
          <cell r="B4570" t="str">
            <v>VIDRO TRANSPARENTE, FANTASIA, DE 4MM DE ESP., DO TIPO CANELADO</v>
          </cell>
          <cell r="C4570" t="str">
            <v>M2</v>
          </cell>
        </row>
        <row r="4571">
          <cell r="A4571" t="str">
            <v>14.004.046-0</v>
          </cell>
          <cell r="B4571" t="str">
            <v>VIDRO ARAMADO, 7MM DE ESP.</v>
          </cell>
          <cell r="C4571" t="str">
            <v>M2</v>
          </cell>
        </row>
        <row r="4572">
          <cell r="A4572" t="str">
            <v>14.004.060-0</v>
          </cell>
          <cell r="B4572" t="str">
            <v>VIDRO COLORIDO, FUME, DE 4MM DE ESP.</v>
          </cell>
          <cell r="C4572" t="str">
            <v>M2</v>
          </cell>
        </row>
        <row r="4573">
          <cell r="A4573" t="str">
            <v>14.004.100-0</v>
          </cell>
          <cell r="B4573" t="str">
            <v>ESPELHO DE CRISTAL DE 4MM DE ESP., C/MOLDURA DE MAD.</v>
          </cell>
          <cell r="C4573" t="str">
            <v>M2</v>
          </cell>
        </row>
        <row r="4574">
          <cell r="A4574" t="str">
            <v>14.004.120-0</v>
          </cell>
          <cell r="B4574" t="str">
            <v>VIDRO TEMPERADO, INCOLOR, DE 10MM, P/PORTAS OU PAINEIS FIXOS</v>
          </cell>
          <cell r="C4574" t="str">
            <v>M2</v>
          </cell>
        </row>
        <row r="4575">
          <cell r="A4575" t="str">
            <v>14.004.121-0</v>
          </cell>
          <cell r="B4575" t="str">
            <v>VIDRO TEMPERADO, INCOLOR, DE 6MM DE ESP., CAIXILHO EM MAD.,ALUMINIO OU FERRO</v>
          </cell>
          <cell r="C4575" t="str">
            <v>M2</v>
          </cell>
        </row>
        <row r="4576">
          <cell r="A4576" t="str">
            <v>14.004.999-0</v>
          </cell>
          <cell r="B4576" t="str">
            <v>FAMILIA 14.004</v>
          </cell>
        </row>
        <row r="4577">
          <cell r="A4577" t="str">
            <v>14.005.999-0</v>
          </cell>
          <cell r="B4577" t="str">
            <v>FAMILIA 14.005</v>
          </cell>
        </row>
        <row r="4578">
          <cell r="A4578" t="str">
            <v>14.006.010-0</v>
          </cell>
          <cell r="B4578" t="str">
            <v>PORTA COMP. DE CEDRO OU CANELA, DE 80 X 210 X 3CM, FOLHEADANAS 2 FACES</v>
          </cell>
          <cell r="C4578" t="str">
            <v>UN</v>
          </cell>
        </row>
        <row r="4579">
          <cell r="A4579" t="str">
            <v>14.006.012-0</v>
          </cell>
          <cell r="B4579" t="str">
            <v>PORTA COMP. DE CEDRO OU CANELA, DE 70 X 210 X 3CM, FOLHEADANAS 2 FACES</v>
          </cell>
          <cell r="C4579" t="str">
            <v>UN</v>
          </cell>
        </row>
        <row r="4580">
          <cell r="A4580" t="str">
            <v>14.006.014-0</v>
          </cell>
          <cell r="B4580" t="str">
            <v>PORTA COMP. DE CEDRO OU CANELA, DE 60 X 210 X 3CM, FOLHEADANAS 2 FACES</v>
          </cell>
          <cell r="C4580" t="str">
            <v>UN</v>
          </cell>
        </row>
        <row r="4581">
          <cell r="A4581" t="str">
            <v>14.006.017-0</v>
          </cell>
          <cell r="B4581" t="str">
            <v>PORTA COMP. DE CEDRO OU CANELA, DE 60 X 210 X 3CM, FOLHEADANAS 2 FACES, EXCL. FORN. DE ADUELA E ALIZAR</v>
          </cell>
          <cell r="C4581" t="str">
            <v>UN</v>
          </cell>
        </row>
        <row r="4582">
          <cell r="A4582" t="str">
            <v>14.006.019-0</v>
          </cell>
          <cell r="B4582" t="str">
            <v>PORTA COMP. DE CEDRO OU CANELA, DE 70 X 210 X 3CM, FOLHEADANAS 2 FACES, EXCL. FORN. DE ADUELA E ALIZAR</v>
          </cell>
          <cell r="C4582" t="str">
            <v>UN</v>
          </cell>
        </row>
        <row r="4583">
          <cell r="A4583" t="str">
            <v>14.006.021-0</v>
          </cell>
          <cell r="B4583" t="str">
            <v>PORTA COMP. DE CEDRO OU CANELA, DE 80 X 210 X 3CM, FOLHEADANAS 2 FACES, EXCL. FORN. DE ADUELA E ALIZAR</v>
          </cell>
          <cell r="C4583" t="str">
            <v>UN</v>
          </cell>
        </row>
        <row r="4584">
          <cell r="A4584" t="str">
            <v>14.006.023-0</v>
          </cell>
          <cell r="B4584" t="str">
            <v>PORTA COMP. DE CEDRO OU CANELA, DE 90 X 210 X 3CM, FOLHEADANAS 2 FACES, EXCL. FORN. DE ADUELA E ALIZAR</v>
          </cell>
          <cell r="C4584" t="str">
            <v>UN</v>
          </cell>
        </row>
        <row r="4585">
          <cell r="A4585" t="str">
            <v>14.006.025-0</v>
          </cell>
          <cell r="B4585" t="str">
            <v>PORTA COMP. DE CEDRO OU CANELA, DE 100 X 210 X 3CM, FOLHEADANAS 2 FACES, EXCL. FORN. DE ADUELA E ALIZAR</v>
          </cell>
          <cell r="C4585" t="str">
            <v>UN</v>
          </cell>
        </row>
        <row r="4586">
          <cell r="A4586" t="str">
            <v>14.006.030-0</v>
          </cell>
          <cell r="B4586" t="str">
            <v>PORTA C/ 1 ALMOFADA REBAIXADA, DE CEDRO OU CANELA, DE 80 X 210 X 3CM</v>
          </cell>
          <cell r="C4586" t="str">
            <v>UN</v>
          </cell>
        </row>
        <row r="4587">
          <cell r="A4587" t="str">
            <v>14.006.033-0</v>
          </cell>
          <cell r="B4587" t="str">
            <v>PORTA C/ 1 ALMOFADA REBAIXADA, DE CEDRO OU CANELA, DE 70 X 210 X 3CM</v>
          </cell>
          <cell r="C4587" t="str">
            <v>UN</v>
          </cell>
        </row>
        <row r="4588">
          <cell r="A4588" t="str">
            <v>14.006.036-0</v>
          </cell>
          <cell r="B4588" t="str">
            <v>PORTA C/ 1 ALMOFADA REBAIXADA, DE CEDRO OU CANELA, DE 60 X 210 X 3CM</v>
          </cell>
          <cell r="C4588" t="str">
            <v>UN</v>
          </cell>
        </row>
        <row r="4589">
          <cell r="A4589" t="str">
            <v>14.006.037-0</v>
          </cell>
          <cell r="B4589" t="str">
            <v>PORTA EXT. DE MAD. MACICA, ALMOFADADA, DE 80 X 210CM, C/MARCO DE 7 X 3,5CM</v>
          </cell>
          <cell r="C4589" t="str">
            <v>UN</v>
          </cell>
        </row>
        <row r="4590">
          <cell r="A4590" t="str">
            <v>14.006.038-0</v>
          </cell>
          <cell r="B4590" t="str">
            <v>PORTA EXT. DE MAD. MACICA, ALMOFADADA, DE 70 X 210CM, C/MARCO DE 7 X 3,5CM</v>
          </cell>
          <cell r="C4590" t="str">
            <v>UN</v>
          </cell>
        </row>
        <row r="4591">
          <cell r="A4591" t="str">
            <v>14.006.039-0</v>
          </cell>
          <cell r="B4591" t="str">
            <v>PORTA C/ 1 ALMOFADA REBAIXADA, DE 80 X 210 X 3CM DE CEDRO OUCANELA</v>
          </cell>
          <cell r="C4591" t="str">
            <v>UN</v>
          </cell>
        </row>
        <row r="4592">
          <cell r="A4592" t="str">
            <v>14.006.041-0</v>
          </cell>
          <cell r="B4592" t="str">
            <v>PORTA C/ 1 ALMOFADA REBAIXADA, DE 70 X 210 X 3CM DE CEDRO OUCANELA</v>
          </cell>
          <cell r="C4592" t="str">
            <v>UN</v>
          </cell>
        </row>
        <row r="4593">
          <cell r="A4593" t="str">
            <v>14.006.043-0</v>
          </cell>
          <cell r="B4593" t="str">
            <v>PORTA C/ 1 ALMOFADA REBAIXADA, DE 60 X 210 X 3CM DE CEDRO OUCANELA</v>
          </cell>
          <cell r="C4593" t="str">
            <v>UN</v>
          </cell>
        </row>
        <row r="4594">
          <cell r="A4594" t="str">
            <v>14.006.050-0</v>
          </cell>
          <cell r="B4594" t="str">
            <v>PORTA C/PAINEL DE VENEZIANA, DE CEDRO OU CANELA, DE 80 X 210X 3CM</v>
          </cell>
          <cell r="C4594" t="str">
            <v>UN</v>
          </cell>
        </row>
        <row r="4595">
          <cell r="A4595" t="str">
            <v>14.006.052-0</v>
          </cell>
          <cell r="B4595" t="str">
            <v>PORTA C/PAINEL DE VENEZIANA, DE CEDRO OU CANELA, DE 70 X 210X 3CM</v>
          </cell>
          <cell r="C4595" t="str">
            <v>UN</v>
          </cell>
        </row>
        <row r="4596">
          <cell r="A4596" t="str">
            <v>14.006.054-0</v>
          </cell>
          <cell r="B4596" t="str">
            <v>PORTA C/PAINEL DE VENEZIANA, DE CEDRO OU CANELA, DE 60 X 210X 3CM</v>
          </cell>
          <cell r="C4596" t="str">
            <v>UN</v>
          </cell>
        </row>
        <row r="4597">
          <cell r="A4597" t="str">
            <v>14.006.055-0</v>
          </cell>
          <cell r="B4597" t="str">
            <v>PORTA DE MAD. MACICA, TIPO VVA, DE 70 X 210CM, C/MARCO DE 7X 3CM</v>
          </cell>
          <cell r="C4597" t="str">
            <v>UN</v>
          </cell>
        </row>
        <row r="4598">
          <cell r="A4598" t="str">
            <v>14.006.056-0</v>
          </cell>
          <cell r="B4598" t="str">
            <v>PORTA DE MAD. MACICA, TIPO VVA, DE 60 X 210CM, C/MARCO DE 7X 3CM</v>
          </cell>
          <cell r="C4598" t="str">
            <v>UN</v>
          </cell>
        </row>
        <row r="4599">
          <cell r="A4599" t="str">
            <v>14.006.058-0</v>
          </cell>
          <cell r="B4599" t="str">
            <v>PORTA C/PAINEL DE VENEZIANA, EM CEDRO OU CANELA DE 80 X 210X 3CM, EXCL. FORN. DE ADUELA E ALIZAR</v>
          </cell>
          <cell r="C4599" t="str">
            <v>UN</v>
          </cell>
        </row>
        <row r="4600">
          <cell r="A4600" t="str">
            <v>14.006.062-0</v>
          </cell>
          <cell r="B4600" t="str">
            <v>PORTA C/PAINEL DE VENEZIANA, EM CEDRO OU CANELA DE 70 X 210X 3CM, EXCL. FORN. DE ADUELA E ALIZAR</v>
          </cell>
          <cell r="C4600" t="str">
            <v>UN</v>
          </cell>
        </row>
        <row r="4601">
          <cell r="A4601" t="str">
            <v>14.006.064-0</v>
          </cell>
          <cell r="B4601" t="str">
            <v>PORTA C/PAINEL DE VENEZIANA, EM CEDRO OU CANELA DE 60 X 210X 3CM, EXCL. FORN. DE ADUELA E ALIZAR</v>
          </cell>
          <cell r="C4601" t="str">
            <v>UN</v>
          </cell>
        </row>
        <row r="4602">
          <cell r="A4602" t="str">
            <v>14.006.070-0</v>
          </cell>
          <cell r="B4602" t="str">
            <v>PORTA DE SERV., DE 80 X 210 X 3CM, DE CEDRO OU CANELA, ALMOFADA NA PARTE INFERIOR E VENEZIANA ACIMA, C/MARCO DE 7 X 3CM</v>
          </cell>
          <cell r="C4602" t="str">
            <v>UN</v>
          </cell>
        </row>
        <row r="4603">
          <cell r="A4603" t="str">
            <v>14.006.072-0</v>
          </cell>
          <cell r="B4603" t="str">
            <v>PORTA DE SERV., DE 70 X 210 X 3CM, DE CEDRO OU CANELA, ALMOFADA NA PARTE INFERIOR E VENEZIANA ACIMA, C/MARCO DE 7 X 3CM</v>
          </cell>
          <cell r="C4603" t="str">
            <v>UN</v>
          </cell>
        </row>
        <row r="4604">
          <cell r="A4604" t="str">
            <v>14.006.073-0</v>
          </cell>
          <cell r="B4604" t="str">
            <v>PORTA DE SERV., DE 60 X 210 X 3CM, DE CEDRO OU CANELA, ALMOFADA NA PARTE INFERIOR E VENEZIANA ACIMA, C/MARCO DE 7 X 3CM</v>
          </cell>
          <cell r="C4604" t="str">
            <v>UN</v>
          </cell>
        </row>
        <row r="4605">
          <cell r="A4605" t="str">
            <v>14.006.074-0</v>
          </cell>
          <cell r="B4605" t="str">
            <v>PORTA DE SERV., DE 80 X 210 X 3CM, DE CEDRO OU CANELA, ALMOFADA NA PARTE INFERIOR E VENEZIANA ACIMA</v>
          </cell>
          <cell r="C4605" t="str">
            <v>UN</v>
          </cell>
        </row>
        <row r="4606">
          <cell r="A4606" t="str">
            <v>14.006.075-0</v>
          </cell>
          <cell r="B4606" t="str">
            <v>PORTA DE SERV., DE 70 X 210 X 3CM, DE CEDRO OU CANELA, ALMOFADA NA PARTE INFERIOR E VENEZIANA ACIMA</v>
          </cell>
          <cell r="C4606" t="str">
            <v>UN</v>
          </cell>
        </row>
        <row r="4607">
          <cell r="A4607" t="str">
            <v>14.006.076-0</v>
          </cell>
          <cell r="B4607" t="str">
            <v>PORTA DE SERV., DE 60 X 210 X 3CM, DE CEDRO OU CANELA, ALMOFADA NA PARTE INFERIOR E VENEZIANA ACIMA</v>
          </cell>
          <cell r="C4607" t="str">
            <v>UN</v>
          </cell>
        </row>
        <row r="4608">
          <cell r="A4608" t="str">
            <v>14.006.077-0</v>
          </cell>
          <cell r="B4608" t="str">
            <v>PORTA DE MAD. MACICA, DE CEDRO OU CANELA, DE ABRIR, DE 60 X210 X 3CM, P/ENTRADA DE SANIT., 1 FL., C/ALMOFADA</v>
          </cell>
          <cell r="C4608" t="str">
            <v>UN</v>
          </cell>
        </row>
        <row r="4609">
          <cell r="A4609" t="str">
            <v>14.006.078-0</v>
          </cell>
          <cell r="B4609" t="str">
            <v>PORTA DE MAD. MACICA, C/ 5 ALMOFADAS, DE 80 X 210 X 3,5CM; DE CEDRO OU CANELA</v>
          </cell>
          <cell r="C4609" t="str">
            <v>UN</v>
          </cell>
        </row>
        <row r="4610">
          <cell r="A4610" t="str">
            <v>14.006.079-0</v>
          </cell>
          <cell r="B4610" t="str">
            <v>PORTA DE MAD. MACICA, C/ 5 ALMOFADAS, DE 70 X 210 X 3,5CM; DE CEDRO OU CANELA</v>
          </cell>
          <cell r="C4610" t="str">
            <v>UN</v>
          </cell>
        </row>
        <row r="4611">
          <cell r="A4611" t="str">
            <v>14.006.081-0</v>
          </cell>
          <cell r="B4611" t="str">
            <v>PORTA DE MAD. MACICA, C/ 5 ALMOFADAS, DE 60 X 210 X 3,5CM; DE CEDRO OU CANELA</v>
          </cell>
          <cell r="C4611" t="str">
            <v>UN.</v>
          </cell>
        </row>
        <row r="4612">
          <cell r="A4612" t="str">
            <v>14.006.082-0</v>
          </cell>
          <cell r="B4612" t="str">
            <v>PORTA DE MAD. MACICA, C/ 5 ALMOFADAS, DE 80 X 210 X 3,5CM; DE CEDRO OU CANELA, EXCL. FORN. DE MARCO E ALIZAR</v>
          </cell>
          <cell r="C4612" t="str">
            <v>UN.</v>
          </cell>
        </row>
        <row r="4613">
          <cell r="A4613" t="str">
            <v>14.006.083-0</v>
          </cell>
          <cell r="B4613" t="str">
            <v>PORTA DE MAD. MACICA, C/ 5 ALMOFADAS, DE 70 X 210 X 3,5CM, DE CEDRO OU CANELA, EXCL. FORN. DE MARCO E ALIZAR</v>
          </cell>
          <cell r="C4613" t="str">
            <v>UN</v>
          </cell>
        </row>
        <row r="4614">
          <cell r="A4614" t="str">
            <v>14.006.084-0</v>
          </cell>
          <cell r="B4614" t="str">
            <v>PORTA DE MAD. MACICA, C/ 5 ALMOFADAS, DE 60 X 210 X 3,5CM; DE CEDRO OU CANELA, EXCL. FORN. DE MARCO E ALIZAR</v>
          </cell>
          <cell r="C4614" t="str">
            <v>UN</v>
          </cell>
        </row>
        <row r="4615">
          <cell r="A4615" t="str">
            <v>14.006.085-0</v>
          </cell>
          <cell r="B4615" t="str">
            <v>PORTA LISA DE FIBRA DE MAD. PRENSADA, DE 80 X 210 X 3,5CM; P/ACAB., EXCL. FORN. DE ADUELA E ALIZAR</v>
          </cell>
          <cell r="C4615" t="str">
            <v>UN</v>
          </cell>
        </row>
        <row r="4616">
          <cell r="A4616" t="str">
            <v>14.006.086-0</v>
          </cell>
          <cell r="B4616" t="str">
            <v>PORTA LISA DE FIBRA DE MAD. PRENSADA, DE 70 X 210 X 3,5CM; P/ACAB., EXCL. FORN. DE ADUELA E ALIZAR</v>
          </cell>
          <cell r="C4616" t="str">
            <v>UN</v>
          </cell>
        </row>
        <row r="4617">
          <cell r="A4617" t="str">
            <v>14.006.087-0</v>
          </cell>
          <cell r="B4617" t="str">
            <v>PORTA LISA DE FIBRA DE MAD. PRENSADA, DE 60 X 210 X 3,5CM; P/ACAB., EXCL. FORN. DE ADUELA E ALIZAR</v>
          </cell>
          <cell r="C4617" t="str">
            <v>UN</v>
          </cell>
        </row>
        <row r="4618">
          <cell r="A4618" t="str">
            <v>14.006.088-0</v>
          </cell>
          <cell r="B4618" t="str">
            <v>PORTA COMP. DE CANELA, DE 60 X 180 X 3CM, FOLHEADA NAS 2 FACES, MARCO DE CANELA DE 7 X 3CM</v>
          </cell>
          <cell r="C4618" t="str">
            <v>UN</v>
          </cell>
        </row>
        <row r="4619">
          <cell r="A4619" t="str">
            <v>14.006.089-0</v>
          </cell>
          <cell r="B4619" t="str">
            <v>PORTA COMP. DE CANELA, DE 60 X 150 X 3CM, FOLHEADA NAS 2 FACES, MARCO DE 7 X 3CM</v>
          </cell>
          <cell r="C4619" t="str">
            <v>UN</v>
          </cell>
        </row>
        <row r="4620">
          <cell r="A4620" t="str">
            <v>14.006.093-0</v>
          </cell>
          <cell r="B4620" t="str">
            <v>PORTA MACICA DE FRISOS DE CANELA, DE 80 X 210 X 3,5CM</v>
          </cell>
          <cell r="C4620" t="str">
            <v>UN</v>
          </cell>
        </row>
        <row r="4621">
          <cell r="A4621" t="str">
            <v>14.006.094-0</v>
          </cell>
          <cell r="B4621" t="str">
            <v>PORTA MACICA DE FRISOS DE CANELA, DE 70 X 210 X 3,5CM</v>
          </cell>
          <cell r="C4621" t="str">
            <v>UN</v>
          </cell>
        </row>
        <row r="4622">
          <cell r="A4622" t="str">
            <v>14.006.095-0</v>
          </cell>
          <cell r="B4622" t="str">
            <v>PORTA MACICA DE FRISOS DE CANELA, DE 60 X 210 X 3,5CM</v>
          </cell>
          <cell r="C4622" t="str">
            <v>UN</v>
          </cell>
        </row>
        <row r="4623">
          <cell r="A4623" t="str">
            <v>14.006.096-0</v>
          </cell>
          <cell r="B4623" t="str">
            <v>PORTA MACICA DE FRISOS DE CANELA, DE 140 X 210 X 3,5CM; EM 2FL.</v>
          </cell>
          <cell r="C4623" t="str">
            <v>UN</v>
          </cell>
        </row>
        <row r="4624">
          <cell r="A4624" t="str">
            <v>14.006.097-0</v>
          </cell>
          <cell r="B4624" t="str">
            <v>PORTA MACICA DE FRISOS DE CANELA, DE 160 X 210 X 3,5CM; EM 2FL. E BANDEIRA DE 60CM</v>
          </cell>
          <cell r="C4624" t="str">
            <v>UN</v>
          </cell>
        </row>
        <row r="4625">
          <cell r="A4625" t="str">
            <v>14.006.098-0</v>
          </cell>
          <cell r="B4625" t="str">
            <v>PORTA MACICA DE FRISOS DE CANELA, DE 80 X 160 X 3,5CM; EXCL.FORN. DE ADUELA E CONTRAMARCO</v>
          </cell>
          <cell r="C4625" t="str">
            <v>UN</v>
          </cell>
        </row>
        <row r="4626">
          <cell r="A4626" t="str">
            <v>14.006.099-0</v>
          </cell>
          <cell r="B4626" t="str">
            <v>PORTA MACICA DE FRISOS DE CANELA, DE 55 X 160 X 3,5CM; EXCL.FORN. DE ADUELA E CONTRAMARCO</v>
          </cell>
          <cell r="C4626" t="str">
            <v>UN</v>
          </cell>
        </row>
        <row r="4627">
          <cell r="A4627" t="str">
            <v>14.006.105-0</v>
          </cell>
          <cell r="B4627" t="str">
            <v>PORTA VAZADA P/VIDRO, DE 80 X 210 X 3CM; DE CEDRO OU CANELA,C/PINAZIOS DE 3CM E CORDOES DE 1 X 1CM</v>
          </cell>
          <cell r="C4627" t="str">
            <v>UN</v>
          </cell>
        </row>
        <row r="4628">
          <cell r="A4628" t="str">
            <v>14.006.110-0</v>
          </cell>
          <cell r="B4628" t="str">
            <v>PORTA VAZADA P/VIDRO, DE 70 X 210 X 3CM; DE CEDRO OU CANELA,C/PINAZIOS DE 3CM E CORDOES DE 1 X 1CM</v>
          </cell>
          <cell r="C4628" t="str">
            <v>UN</v>
          </cell>
        </row>
        <row r="4629">
          <cell r="A4629" t="str">
            <v>14.006.115-0</v>
          </cell>
          <cell r="B4629" t="str">
            <v>PORTA VAZADA P/VIDRO, DE 60 X 210 X 3CM, DE CEDRO OU CANELA,C/PINAZIOS DE 3CM E CORDOES DE 1 X 1CM</v>
          </cell>
          <cell r="C4629" t="str">
            <v>UN</v>
          </cell>
        </row>
        <row r="4630">
          <cell r="A4630" t="str">
            <v>14.006.120-0</v>
          </cell>
          <cell r="B4630" t="str">
            <v>PORTA C/PAINEL DE VENEZIANA, DE CEDRO OU CANELA, DE 120 X 210 X 3CM, EM 2 FL., C/MARCO DE 7 X 3CM, PADRAO CEHAB</v>
          </cell>
          <cell r="C4630" t="str">
            <v>UN</v>
          </cell>
        </row>
        <row r="4631">
          <cell r="A4631" t="str">
            <v>14.006.121-0</v>
          </cell>
          <cell r="B4631" t="str">
            <v>PORTA C/PAINEL DE VENEZIANA,DE CEDRO OU CANELA,DE 120 X 210X 3CM, EM 2 FL.,C/MARCO DE 7 X 3CM, EXCL.ALIZAR,PADRAO CEHAB</v>
          </cell>
          <cell r="C4631" t="str">
            <v>UN</v>
          </cell>
        </row>
        <row r="4632">
          <cell r="A4632" t="str">
            <v>14.006.123-0</v>
          </cell>
          <cell r="B4632" t="str">
            <v>PORTA C/PAINEL DE VENEZIANA, P/PC, DE CEDRO OU CANELA, DE 300 X 200 X 3CM; EM 4 FL., C/MARCO DE 7 X 3CM, PADRAO CEHAB</v>
          </cell>
          <cell r="C4632" t="str">
            <v>UN</v>
          </cell>
        </row>
        <row r="4633">
          <cell r="A4633" t="str">
            <v>14.006.124-0</v>
          </cell>
          <cell r="B4633" t="str">
            <v>PORTA C/PAINEL DE VENEZIANA, P/PC, DE CEDRO OU CANELA, DE 300 X 200 X 3CM, EM 4 FL. DE 70CM, C/MARCOS SIMPLES E DUPLOS</v>
          </cell>
          <cell r="C4633" t="str">
            <v>UN</v>
          </cell>
        </row>
        <row r="4634">
          <cell r="A4634" t="str">
            <v>14.006.126-0</v>
          </cell>
          <cell r="B4634" t="str">
            <v>PORTA C/PAINEL DE VENEZIANA, P/MEDIDOR DE GAS,DE CEDRO OU CANELA,DE 176 X 140CM,EM 3 FL.,C/MARCO DE 7 X 3CM,PADRAO CEHAB</v>
          </cell>
          <cell r="C4634" t="str">
            <v>UN</v>
          </cell>
        </row>
        <row r="4635">
          <cell r="A4635" t="str">
            <v>14.006.127-0</v>
          </cell>
          <cell r="B4635" t="str">
            <v>PORTA C/PAINEL DE VENEZIANA,DE CEDRO OU CANELA, DE 70 X 100X 3CM,1 FL.,DE ABRIR,C/MARCO SIMPLES DE 7 X 3CM,PADRAO CEHAB</v>
          </cell>
          <cell r="C4635" t="str">
            <v>UN</v>
          </cell>
        </row>
        <row r="4636">
          <cell r="A4636" t="str">
            <v>14.006.150-0</v>
          </cell>
          <cell r="B4636" t="str">
            <v>PORTA COMP. DE CEDRO OU CANELA, DE 120 X 210 X 3CM, EM 2 FL.</v>
          </cell>
          <cell r="C4636" t="str">
            <v>UN</v>
          </cell>
        </row>
        <row r="4637">
          <cell r="A4637" t="str">
            <v>14.006.155-0</v>
          </cell>
          <cell r="B4637" t="str">
            <v>PORTA COMP. DE CEDRO OU CANELA, DE 140 X 210 X 3CM, EM 2 FL.</v>
          </cell>
          <cell r="C4637" t="str">
            <v>UN</v>
          </cell>
        </row>
        <row r="4638">
          <cell r="A4638" t="str">
            <v>14.006.156-0</v>
          </cell>
          <cell r="B4638" t="str">
            <v>PORTA COMP. DE CEDRO OU CANELA, DE 150 X 210 X 3CM, EM 2 FL.</v>
          </cell>
          <cell r="C4638" t="str">
            <v>UN</v>
          </cell>
        </row>
        <row r="4639">
          <cell r="A4639" t="str">
            <v>14.006.160-0</v>
          </cell>
          <cell r="B4639" t="str">
            <v>PORTA COMP. DE CEDRO OU CANELA, DE 160 X 210 X 3CM, EM 2 FL.</v>
          </cell>
          <cell r="C4639" t="str">
            <v>UN</v>
          </cell>
        </row>
        <row r="4640">
          <cell r="A4640" t="str">
            <v>14.006.185-0</v>
          </cell>
          <cell r="B4640" t="str">
            <v>PORTA MACICA DE FRISOS DE CEDRO OU CANELA, DE 80 X 210 X 3,5CM, MARCO DE 7 X 3CM</v>
          </cell>
          <cell r="C4640" t="str">
            <v>UN</v>
          </cell>
        </row>
        <row r="4641">
          <cell r="A4641" t="str">
            <v>14.006.190-0</v>
          </cell>
          <cell r="B4641" t="str">
            <v>PORTA COMP. DE CEDRO OU CANELA, DE 80 X 210 X 3CM, COMPLEMENTADA P/BANDEIRA FIXA DE 40CM DE ALT.</v>
          </cell>
          <cell r="C4641" t="str">
            <v>UN</v>
          </cell>
        </row>
        <row r="4642">
          <cell r="A4642" t="str">
            <v>14.006.192-0</v>
          </cell>
          <cell r="B4642" t="str">
            <v>PORTINHOLA DE COMP. DE CEDRO DE 20MM P/FECHAM. DE QUADROS DELUZ OU ARMARIO</v>
          </cell>
          <cell r="C4642" t="str">
            <v>UN</v>
          </cell>
        </row>
        <row r="4643">
          <cell r="A4643" t="str">
            <v>14.006.200-0</v>
          </cell>
          <cell r="B4643" t="str">
            <v>PORTAO DE 300 X 250CM, 2 FL. DE ABRIR, REVEST. DE TABUAS DEPINHO DE 1ª</v>
          </cell>
          <cell r="C4643" t="str">
            <v>M2</v>
          </cell>
        </row>
        <row r="4644">
          <cell r="A4644" t="str">
            <v>14.006.220-0</v>
          </cell>
          <cell r="B4644" t="str">
            <v>PORTA DE CORRER COMP., DE CEDRO OU CANELA, DE 80 X 210 X 3CM, PENDURADA EM ROLDANAS, C/MARCO DE 7 X 3CM</v>
          </cell>
          <cell r="C4644" t="str">
            <v>UN</v>
          </cell>
        </row>
        <row r="4645">
          <cell r="A4645" t="str">
            <v>14.006.225-0</v>
          </cell>
          <cell r="B4645" t="str">
            <v>PORTA DE CORRER COMP., DE CEDRO OU CANELA, DE 2 FL. DE 80 X210 X 3CM, PENDURADA EM ROLDANAS, EXCL. FORN. DO MARCO</v>
          </cell>
          <cell r="C4645" t="str">
            <v>UN</v>
          </cell>
        </row>
        <row r="4646">
          <cell r="A4646" t="str">
            <v>14.006.226-0</v>
          </cell>
          <cell r="B4646" t="str">
            <v>PORTINHOLA DE MAD. MACICA, DE 80 X 20CM, EM 2 FL. DE CORRER</v>
          </cell>
          <cell r="C4646" t="str">
            <v>UN</v>
          </cell>
        </row>
        <row r="4647">
          <cell r="A4647" t="str">
            <v>14.006.230-0</v>
          </cell>
          <cell r="B4647" t="str">
            <v>PORTA P/CENTRO RADIOLOGICO, REVEST. DE LENCOL DE CHUMBO DE 2MM, C/ACAB. EM PLACA DE FIBRA DE MAD. PRENSADA</v>
          </cell>
          <cell r="C4647" t="str">
            <v>M2</v>
          </cell>
        </row>
        <row r="4648">
          <cell r="A4648" t="str">
            <v>14.006.235-0</v>
          </cell>
          <cell r="B4648" t="str">
            <v>PORTA EM CHAPAS DURAS DE FIBRA DE MAD. PRENSADA, NAS 2 FACES, DE 80 X 210CM, C/MIOLO MACICO DE MAD. AGLOMERADA</v>
          </cell>
          <cell r="C4648" t="str">
            <v>UN</v>
          </cell>
        </row>
        <row r="4649">
          <cell r="A4649" t="str">
            <v>14.006.236-0</v>
          </cell>
          <cell r="B4649" t="str">
            <v>PORTA EM CHAPAS DURAS DE FIBRA DE MAD. PRENSADA, NAS 2 FACES, DE 60 X 210CM, C/MIOLO MACICO DE MAD. AGLOMERADA</v>
          </cell>
          <cell r="C4649" t="str">
            <v>UN</v>
          </cell>
        </row>
        <row r="4650">
          <cell r="A4650" t="str">
            <v>14.006.260-0</v>
          </cell>
          <cell r="B4650" t="str">
            <v>JANELA GUILHOTINA, DE 150 X 150 X 3,5CM; EM 2 FL., DE CEDRO,EM CAIXILHO P/VIDRO</v>
          </cell>
          <cell r="C4650" t="str">
            <v>UN</v>
          </cell>
        </row>
        <row r="4651">
          <cell r="A4651" t="str">
            <v>14.006.265-0</v>
          </cell>
          <cell r="B4651" t="str">
            <v>JANELA GUILHOTINA, DE 100 X 150 X 3CM, EM 2 FL., DE CEDRO, EM CAIXILHO P/VIDRO, PRESOS EM BORBOLETAS</v>
          </cell>
          <cell r="C4651" t="str">
            <v>UN</v>
          </cell>
        </row>
        <row r="4652">
          <cell r="A4652" t="str">
            <v>14.006.270-0</v>
          </cell>
          <cell r="B4652" t="str">
            <v>JANELA GUILHOTINA, DE 120 X 150 X 3CM, EM 2 FL., DE CEDRO, EMCAIXILHO P/VIDRO, PRESOS EM BORBOLETAS</v>
          </cell>
          <cell r="C4652" t="str">
            <v>UN</v>
          </cell>
        </row>
        <row r="4653">
          <cell r="A4653" t="str">
            <v>14.006.275-0</v>
          </cell>
          <cell r="B4653" t="str">
            <v>JANELA GUILHOTINA, DE 150 X 150 X 3CM, EM 2 FL., DE CEDRO, EM CAIXILHO P/VIDRO, PRESOS EM BORBOLETAS</v>
          </cell>
          <cell r="C4653" t="str">
            <v>UN</v>
          </cell>
        </row>
        <row r="4654">
          <cell r="A4654" t="str">
            <v>14.006.285-0</v>
          </cell>
          <cell r="B4654" t="str">
            <v>JANELA DE ABRIR, DE 120 X 150 X 3CM, DE CEDRO, TIPO VVP, EM2 FL., MARCOS DE 7 X 3CM</v>
          </cell>
          <cell r="C4654" t="str">
            <v>UN</v>
          </cell>
        </row>
        <row r="4655">
          <cell r="A4655" t="str">
            <v>14.006.290-0</v>
          </cell>
          <cell r="B4655" t="str">
            <v>JANELA DE CORRER, DE 150 X 150 X 3,5CM; DE CEDRO, EM 2 FL.,P/VIDRO, C/BANDEIRA EM CAIXILHO DE VIDRO</v>
          </cell>
          <cell r="C4655" t="str">
            <v>UN</v>
          </cell>
        </row>
        <row r="4656">
          <cell r="A4656" t="str">
            <v>14.006.295-0</v>
          </cell>
          <cell r="B4656" t="str">
            <v>JANELA DE CORRER, DE 200 X 150 X 3,5CM; DE CEDRO, EM 4 FL.,SENDO 2 DE CORRER, P/VIDRO, C/BANDEIRA EM CAIXILHO DE VIDRO</v>
          </cell>
          <cell r="C4656" t="str">
            <v>UN</v>
          </cell>
        </row>
        <row r="4657">
          <cell r="A4657" t="str">
            <v>14.006.297-0</v>
          </cell>
          <cell r="B4657" t="str">
            <v>JANELA DE CORRER, DE 2 FL., DE 110 X 120CM, DE CEDRO</v>
          </cell>
          <cell r="C4657" t="str">
            <v>UN</v>
          </cell>
        </row>
        <row r="4658">
          <cell r="A4658" t="str">
            <v>14.006.299-0</v>
          </cell>
          <cell r="B4658" t="str">
            <v>JANELA DE CORRER, DE 2 FL., DE 110 X 140CM, DE CEDRO</v>
          </cell>
          <cell r="C4658" t="str">
            <v>UN</v>
          </cell>
        </row>
        <row r="4659">
          <cell r="A4659" t="str">
            <v>14.006.301-0</v>
          </cell>
          <cell r="B4659" t="str">
            <v>JANELA DE CORRER, DE 4 FL., DE 160 X 120CM, DE CEDRO</v>
          </cell>
          <cell r="C4659" t="str">
            <v>UN</v>
          </cell>
        </row>
        <row r="4660">
          <cell r="A4660" t="str">
            <v>14.006.303-0</v>
          </cell>
          <cell r="B4660" t="str">
            <v>JANELA DE CORRER, DE 4 FL., DE 210 X 140CM, DE CEDRO</v>
          </cell>
          <cell r="C4660" t="str">
            <v>UN</v>
          </cell>
        </row>
        <row r="4661">
          <cell r="A4661" t="str">
            <v>14.006.350-0</v>
          </cell>
          <cell r="B4661" t="str">
            <v>CERCA DE SARRAFOS VERT. DE MAD. DE LEI, 2 X 4CM E 120CM DE ALT.</v>
          </cell>
          <cell r="C4661" t="str">
            <v>M2</v>
          </cell>
        </row>
        <row r="4662">
          <cell r="A4662" t="str">
            <v>14.006.355-0</v>
          </cell>
          <cell r="B4662" t="str">
            <v>GRADE DE RIPAS DE MAD. DE LEI, CRUZADAS, MONTADAS E FIX. SOBRE PECAS DE 5 X 5CM, FORMANDO QUADROS DE 60 X 60CM</v>
          </cell>
          <cell r="C4662" t="str">
            <v>M2</v>
          </cell>
        </row>
        <row r="4663">
          <cell r="A4663" t="str">
            <v>14.006.360-0</v>
          </cell>
          <cell r="B4663" t="str">
            <v>ESTRADO DE MAD. DE LEI, FORMADO P/RIPAS C/INTERVALO DE 2,5CME APOIADAS EM TRAVESSAS DE 4CM, ESPACADAS DE 10CM</v>
          </cell>
          <cell r="C4663" t="str">
            <v>M2</v>
          </cell>
        </row>
        <row r="4664">
          <cell r="A4664" t="str">
            <v>14.006.362-0</v>
          </cell>
          <cell r="B4664" t="str">
            <v>QUADRO DE MAD., P/COLOC. DE APARELHOS DE AR CONDICIONADO</v>
          </cell>
          <cell r="C4664" t="str">
            <v>UN</v>
          </cell>
        </row>
        <row r="4665">
          <cell r="A4665" t="str">
            <v>14.006.370-0</v>
          </cell>
          <cell r="B4665" t="str">
            <v>QUADRO MURAL EM COMP. DE CEDRO DE 8MM</v>
          </cell>
          <cell r="C4665" t="str">
            <v>M2</v>
          </cell>
        </row>
        <row r="4666">
          <cell r="A4666" t="str">
            <v>14.006.372-0</v>
          </cell>
          <cell r="B4666" t="str">
            <v>QUADRO MURAL DE CELULOSE PRENSADA C/FLANELOGRAFO,MED.504X123CM,MOLDURA DE MAD.ENVERNIZADA,CONF.DETALHE EMOP Nº6012 SEARQ</v>
          </cell>
          <cell r="C4666" t="str">
            <v>UN</v>
          </cell>
        </row>
        <row r="4667">
          <cell r="A4667" t="str">
            <v>14.006.373-0</v>
          </cell>
          <cell r="B4667" t="str">
            <v>BALCAO DE ATENDIMENTO DE MAD., VAO DE 130 X 105CM, C/PORTA DE FRISOS DE MAD., EM 2 FL. C/ 1 PRATELEIRA</v>
          </cell>
          <cell r="C4667" t="str">
            <v>UN</v>
          </cell>
        </row>
        <row r="4668">
          <cell r="A4668" t="str">
            <v>14.006.375-0</v>
          </cell>
          <cell r="B4668" t="str">
            <v>PRATELEIRA DE MAD. COMP. DE CEDRO 20MM E 40CM DE LARG., SOBRE CANTON. DE FERRO</v>
          </cell>
          <cell r="C4668" t="str">
            <v>M</v>
          </cell>
        </row>
        <row r="4669">
          <cell r="A4669" t="str">
            <v>14.006.380-0</v>
          </cell>
          <cell r="B4669" t="str">
            <v>PRATELEIRA DE MAD. COMP. DE CEDRO 20MM E 50CM DE LARG., SOBRE CANTON. DE FERRO</v>
          </cell>
          <cell r="C4669" t="str">
            <v>M</v>
          </cell>
        </row>
        <row r="4670">
          <cell r="A4670" t="str">
            <v>14.006.385-0</v>
          </cell>
          <cell r="B4670" t="str">
            <v>PRATELEIRA DE MAD. COMP. DE CEDRO 20MM E 60CM DE LARG., SOBRE CANTON. DE FERRO</v>
          </cell>
          <cell r="C4670" t="str">
            <v>M</v>
          </cell>
        </row>
        <row r="4671">
          <cell r="A4671" t="str">
            <v>14.006.395-0</v>
          </cell>
          <cell r="B4671" t="str">
            <v>QUADRO DE AULA EM ARG., EMPREGNANDO-SE COR. VERDE, C/MOLDURAE PORTA-GIZ DE MAD.</v>
          </cell>
          <cell r="C4671" t="str">
            <v>M2</v>
          </cell>
        </row>
        <row r="4672">
          <cell r="A4672" t="str">
            <v>14.006.400-0</v>
          </cell>
          <cell r="B4672" t="str">
            <v>BARRA DE MACARANDUBA, DE 20 X 2,5CM; APARELHADA EM 1 FACE ENOS TOPOS, P/PROT. DE PAREDES DE SALA DE AULA</v>
          </cell>
          <cell r="C4672" t="str">
            <v>M</v>
          </cell>
        </row>
        <row r="4673">
          <cell r="A4673" t="str">
            <v>14.006.401-0</v>
          </cell>
          <cell r="B4673" t="str">
            <v>FRISO DE CEDRO, DE 3 X 1,5CM; BOLEADO</v>
          </cell>
          <cell r="C4673" t="str">
            <v>M</v>
          </cell>
        </row>
        <row r="4674">
          <cell r="A4674" t="str">
            <v>14.006.402-0</v>
          </cell>
          <cell r="B4674" t="str">
            <v>CAIXA COLETORA DE CORRESPONDENCIA, MED. 107 X 38 X 27CM, EMCOMP. DE CEDRO 20MM, TOTAL DE 21 ESCANINHOS, PADRAO CEHAB</v>
          </cell>
          <cell r="C4674" t="str">
            <v>UN</v>
          </cell>
        </row>
        <row r="4675">
          <cell r="A4675" t="str">
            <v>14.006.405-0</v>
          </cell>
          <cell r="B4675" t="str">
            <v>ADUELA DE CANELA DE 13 X 3CM</v>
          </cell>
          <cell r="C4675" t="str">
            <v>M</v>
          </cell>
        </row>
        <row r="4676">
          <cell r="A4676" t="str">
            <v>14.006.407-0</v>
          </cell>
          <cell r="B4676" t="str">
            <v>ADUELA DE CANELA DE 14 X 3CM, C/ 3,5CM DE REBAIXO</v>
          </cell>
          <cell r="C4676" t="str">
            <v>M</v>
          </cell>
        </row>
        <row r="4677">
          <cell r="A4677" t="str">
            <v>14.006.408-0</v>
          </cell>
          <cell r="B4677" t="str">
            <v>MARCO DE CANELA DE 7 X 3CM</v>
          </cell>
          <cell r="C4677" t="str">
            <v>M</v>
          </cell>
        </row>
        <row r="4678">
          <cell r="A4678" t="str">
            <v>14.006.409-0</v>
          </cell>
          <cell r="B4678" t="str">
            <v>ALIZAR DE CANELA DE 5 X 2CM</v>
          </cell>
          <cell r="C4678" t="str">
            <v>M</v>
          </cell>
        </row>
        <row r="4679">
          <cell r="A4679" t="str">
            <v>14.006.415-0</v>
          </cell>
          <cell r="B4679" t="str">
            <v>MOLDURA DE MAD., ENVERNIZADA, DE 10 X 2,5CM; P/QUADRO DE AULA</v>
          </cell>
          <cell r="C4679" t="str">
            <v>M</v>
          </cell>
        </row>
        <row r="4680">
          <cell r="A4680" t="str">
            <v>14.006.417-0</v>
          </cell>
          <cell r="B4680" t="str">
            <v>PORTA-GIZ DE MAD., ENVERNIZADA, DE 10 X 2,5CM; P/QUADRO DE AULA</v>
          </cell>
          <cell r="C4680" t="str">
            <v>M</v>
          </cell>
        </row>
        <row r="4681">
          <cell r="A4681" t="str">
            <v>14.006.420-0</v>
          </cell>
          <cell r="B4681" t="str">
            <v>PORTA COMP., DE CEDRO OU CANELA, FOLHEADA NAS 2 FACES, C/ 3CM DE ESP., EXCL. FORN. DE ADUELA E ALIZAR</v>
          </cell>
          <cell r="C4681" t="str">
            <v>M2</v>
          </cell>
        </row>
        <row r="4682">
          <cell r="A4682" t="str">
            <v>14.006.422-1</v>
          </cell>
          <cell r="B4682" t="str">
            <v>PORTA C/PAINEL DE VENEZIANA, DE CEDRO OU CANELA, C/ 3CM DE ESP., EXCL. FORN. DE ADUELA E ALIZAR</v>
          </cell>
          <cell r="C4682" t="str">
            <v>M2</v>
          </cell>
        </row>
        <row r="4683">
          <cell r="A4683" t="str">
            <v>14.006.424-0</v>
          </cell>
          <cell r="B4683" t="str">
            <v>JANELA DE MAD., DE CEDRO OU CANELA, DE ABRIR OU CORRER, EM VENEZIANA, C/ 3CM DE ESP.</v>
          </cell>
          <cell r="C4683" t="str">
            <v>M2</v>
          </cell>
        </row>
        <row r="4684">
          <cell r="A4684" t="str">
            <v>14.006.426-0</v>
          </cell>
          <cell r="B4684" t="str">
            <v>JANELA DE MAD., DE CEDRO OU CANELA, DE ABRIR OU DE CORRER, P/VIDRO, C/ 3CM DE ESP.</v>
          </cell>
          <cell r="C4684" t="str">
            <v>M2</v>
          </cell>
        </row>
        <row r="4685">
          <cell r="A4685" t="str">
            <v>14.006.428-0</v>
          </cell>
          <cell r="B4685" t="str">
            <v>CAIXILHO FIXO DE MAD., DE CEDRO OU CANELA, EM VENEZIANA, C/3CM DE ESP.</v>
          </cell>
          <cell r="C4685" t="str">
            <v>M2</v>
          </cell>
        </row>
        <row r="4686">
          <cell r="A4686" t="str">
            <v>14.006.430-0</v>
          </cell>
          <cell r="B4686" t="str">
            <v>CAIXILHO FIXO DE MAD., DE CEDRO OU CANELA, P/VIDRO, C/ 3CM DE ESP.</v>
          </cell>
          <cell r="C4686" t="str">
            <v>M2</v>
          </cell>
        </row>
        <row r="4687">
          <cell r="A4687" t="str">
            <v>14.006.500-0</v>
          </cell>
          <cell r="B4687" t="str">
            <v>UNIDADE DE REF. P/FORN. E/OU REPARO DE ESQUADRIAS DE MAD. OUSIMILAR</v>
          </cell>
          <cell r="C4687" t="str">
            <v>UR</v>
          </cell>
        </row>
        <row r="4688">
          <cell r="A4688" t="str">
            <v>14.006.505-0</v>
          </cell>
          <cell r="B4688" t="str">
            <v>UNIDADE DE REF., P/REPARO DE PORTA DE MAD.</v>
          </cell>
          <cell r="C4688" t="str">
            <v>UR</v>
          </cell>
        </row>
        <row r="4689">
          <cell r="A4689" t="str">
            <v>14.006.510-0</v>
          </cell>
          <cell r="B4689" t="str">
            <v>UNIDADE DE REF., P/REPARO DE JANELAS DE MAD.</v>
          </cell>
          <cell r="C4689" t="str">
            <v>UR</v>
          </cell>
        </row>
        <row r="4690">
          <cell r="A4690" t="str">
            <v>14.006.515-0</v>
          </cell>
          <cell r="B4690" t="str">
            <v>UNIDADE DE REF., P/REPARO DE DIVISORIAS DE MAD.</v>
          </cell>
          <cell r="C4690" t="str">
            <v>UR</v>
          </cell>
        </row>
        <row r="4691">
          <cell r="A4691" t="str">
            <v>14.006.520-0</v>
          </cell>
          <cell r="B4691" t="str">
            <v>UNIDADE DE REF., P/FORN. DE PC. DE MAD. DE QUALQUER NATUREZA</v>
          </cell>
          <cell r="C4691" t="str">
            <v>UR</v>
          </cell>
        </row>
        <row r="4692">
          <cell r="A4692" t="str">
            <v>14.006.600-0</v>
          </cell>
          <cell r="B4692" t="str">
            <v>TABUA DE PINHO DE 1ª, DE 1" X 12"</v>
          </cell>
          <cell r="C4692" t="str">
            <v>M</v>
          </cell>
        </row>
        <row r="4693">
          <cell r="A4693" t="str">
            <v>14.006.603-0</v>
          </cell>
          <cell r="B4693" t="str">
            <v>PECA DE PINHO DE 1ª, DE 3" X 3"</v>
          </cell>
          <cell r="C4693" t="str">
            <v>M</v>
          </cell>
        </row>
        <row r="4694">
          <cell r="A4694" t="str">
            <v>14.006.606-0</v>
          </cell>
          <cell r="B4694" t="str">
            <v>PECA DE PINHO DE 1ª, DE 3" X 6"</v>
          </cell>
          <cell r="C4694" t="str">
            <v>M</v>
          </cell>
        </row>
        <row r="4695">
          <cell r="A4695" t="str">
            <v>14.006.609-0</v>
          </cell>
          <cell r="B4695" t="str">
            <v>PECA DE MACARANDUBA, SERRADA, DE 3" X 3"</v>
          </cell>
          <cell r="C4695" t="str">
            <v>M</v>
          </cell>
        </row>
        <row r="4696">
          <cell r="A4696" t="str">
            <v>14.006.612-0</v>
          </cell>
          <cell r="B4696" t="str">
            <v>PECA DE MACARANDUBA, SERRADA, DE 3" X 4.1/2"</v>
          </cell>
          <cell r="C4696" t="str">
            <v>M</v>
          </cell>
        </row>
        <row r="4697">
          <cell r="A4697" t="str">
            <v>14.006.615-0</v>
          </cell>
          <cell r="B4697" t="str">
            <v>PECA DE MACARANDUBA, SERRADA, DE 3" X 6"</v>
          </cell>
          <cell r="C4697" t="str">
            <v>M</v>
          </cell>
        </row>
        <row r="4698">
          <cell r="A4698" t="str">
            <v>14.006.624-0</v>
          </cell>
          <cell r="B4698" t="str">
            <v>COMPENSADO DE CEDRO DE 6MM, CHAPA DE 2,20 X 1,60M</v>
          </cell>
          <cell r="C4698" t="str">
            <v>M2</v>
          </cell>
        </row>
        <row r="4699">
          <cell r="A4699" t="str">
            <v>14.006.627-0</v>
          </cell>
          <cell r="B4699" t="str">
            <v>COMPENSADO DE CEDRO DE 8MM, CHAPA DE 2,20 X 1,60M</v>
          </cell>
          <cell r="C4699" t="str">
            <v>M2</v>
          </cell>
        </row>
        <row r="4700">
          <cell r="A4700" t="str">
            <v>14.006.630-0</v>
          </cell>
          <cell r="B4700" t="str">
            <v>COMPENSADO DE CEDRO DE 15MM, CHAPA DE 2,20 X 1,60M</v>
          </cell>
          <cell r="C4700" t="str">
            <v>M2</v>
          </cell>
        </row>
        <row r="4701">
          <cell r="A4701" t="str">
            <v>14.006.633-0</v>
          </cell>
          <cell r="B4701" t="str">
            <v>COMPENSADO DE CEDRO DE 20MM, CHAPA DE 2,20 X 1,60M</v>
          </cell>
          <cell r="C4701" t="str">
            <v>M2</v>
          </cell>
        </row>
        <row r="4702">
          <cell r="A4702" t="str">
            <v>14.006.636-0</v>
          </cell>
          <cell r="B4702" t="str">
            <v>COMPENSADO DE CEDRO DE 25MM, CHAPA DE 2,20 X 1,60M</v>
          </cell>
          <cell r="C4702" t="str">
            <v>M2</v>
          </cell>
        </row>
        <row r="4703">
          <cell r="A4703" t="str">
            <v>14.006.639-0</v>
          </cell>
          <cell r="B4703" t="str">
            <v>COMPENSADO NAVAL DE 10MM, CHAPA DE 2,20 X 1,10M</v>
          </cell>
          <cell r="C4703" t="str">
            <v>M2</v>
          </cell>
        </row>
        <row r="4704">
          <cell r="A4704" t="str">
            <v>14.006.642-0</v>
          </cell>
          <cell r="B4704" t="str">
            <v>COMPENSADO NAVAL DE 12MM, CHAPA DE 2,20 X 1,10M</v>
          </cell>
          <cell r="C4704" t="str">
            <v>M2</v>
          </cell>
        </row>
        <row r="4705">
          <cell r="A4705" t="str">
            <v>14.006.645-0</v>
          </cell>
          <cell r="B4705" t="str">
            <v>COMPENSADO NAVAL DE 14MM, CHAPA DE 2,20 X 1,10M</v>
          </cell>
          <cell r="C4705" t="str">
            <v>M2</v>
          </cell>
        </row>
        <row r="4706">
          <cell r="A4706" t="str">
            <v>14.006.648-0</v>
          </cell>
          <cell r="B4706" t="str">
            <v>CHAPA DELGADA DE FIBRA DE MAD., MOIDA E PRENSADA, RESISTENTE, DURA E LISA, DE 1,22 X 2,75M; C/ 3,2MM DE ESP.</v>
          </cell>
          <cell r="C4706" t="str">
            <v>FL.</v>
          </cell>
        </row>
        <row r="4707">
          <cell r="A4707" t="str">
            <v>14.006.651-0</v>
          </cell>
          <cell r="B4707" t="str">
            <v>CHAPA DE CELULOSE PRENSADA, DE 1,22 X 2,24M; DE 12MM DE ESP.</v>
          </cell>
          <cell r="C4707" t="str">
            <v>FL.</v>
          </cell>
        </row>
        <row r="4708">
          <cell r="A4708" t="str">
            <v>14.006.999-0</v>
          </cell>
          <cell r="B4708" t="str">
            <v>FAMILIA 14.006ESQUADRIAS DE MADEIRA</v>
          </cell>
        </row>
        <row r="4709">
          <cell r="A4709" t="str">
            <v>14.007.005-0</v>
          </cell>
          <cell r="B4709" t="str">
            <v>CONJUNTO DE FERRAG. P/PORTA DE MAD. DE 1 FL., DE ABRIR, DE ENTRADA PRINCIPAL</v>
          </cell>
          <cell r="C4709" t="str">
            <v>UN</v>
          </cell>
        </row>
        <row r="4710">
          <cell r="A4710" t="str">
            <v>14.007.010-0</v>
          </cell>
          <cell r="B4710" t="str">
            <v>CONJUNTO DE FERRAG. P/PORTA DE MAD. DE 1 FL., DE ENTRADA PRINCIPAL</v>
          </cell>
          <cell r="C4710" t="str">
            <v>UN</v>
          </cell>
        </row>
        <row r="4711">
          <cell r="A4711" t="str">
            <v>14.007.015-0</v>
          </cell>
          <cell r="B4711" t="str">
            <v>CONJUNTO DE FERRAG. P/PORTA DE MAD. DE 1 FL., DE ENTRADA PRINCIPAL</v>
          </cell>
          <cell r="C4711" t="str">
            <v>UN</v>
          </cell>
        </row>
        <row r="4712">
          <cell r="A4712" t="str">
            <v>14.007.020-0</v>
          </cell>
          <cell r="B4712" t="str">
            <v>CONJUNTO DE FERRAG. P/PORTA DE MAD. DE 1 FL., DE ENTRADA PRINCIPAL</v>
          </cell>
          <cell r="C4712" t="str">
            <v>UN</v>
          </cell>
        </row>
        <row r="4713">
          <cell r="A4713" t="str">
            <v>14.007.025-0</v>
          </cell>
          <cell r="B4713" t="str">
            <v>CONJUNTO DE FERRAG. P/PORTA DE MAD. DE 2 FL., DE ABRIR, DE ENTRADA PRINCIPAL</v>
          </cell>
          <cell r="C4713" t="str">
            <v>UN</v>
          </cell>
        </row>
        <row r="4714">
          <cell r="A4714" t="str">
            <v>14.007.030-0</v>
          </cell>
          <cell r="B4714" t="str">
            <v>CONJUNTO DE FERRAG. P/PORTA DE MAD. DE 1 FL., ENTRADA DE SERV.</v>
          </cell>
          <cell r="C4714" t="str">
            <v>UN</v>
          </cell>
        </row>
        <row r="4715">
          <cell r="A4715" t="str">
            <v>14.007.035-0</v>
          </cell>
          <cell r="B4715" t="str">
            <v>CONJUNTO DE FERRAG. P/PORTA DE MAD. DE 1 FL., DE ENTRADA SERV.</v>
          </cell>
          <cell r="C4715" t="str">
            <v>UN</v>
          </cell>
        </row>
        <row r="4716">
          <cell r="A4716" t="str">
            <v>14.007.040-0</v>
          </cell>
          <cell r="B4716" t="str">
            <v>CONJUNTO DE FERRAG. P/PORTA DE MAD. DE 1 FL., INT., SOCIAL OU DE SERV.</v>
          </cell>
          <cell r="C4716" t="str">
            <v>UN</v>
          </cell>
        </row>
        <row r="4717">
          <cell r="A4717" t="str">
            <v>14.007.045-0</v>
          </cell>
          <cell r="B4717" t="str">
            <v>CONJUNTO DE FERRAG. P/PORTA DE MAD. DE 1 FL., INT., SOCIAL OU DE SERV.</v>
          </cell>
          <cell r="C4717" t="str">
            <v>UN</v>
          </cell>
        </row>
        <row r="4718">
          <cell r="A4718" t="str">
            <v>14.007.050-0</v>
          </cell>
          <cell r="B4718" t="str">
            <v>CONJUNTO DE FERRAG. P/PORTA DE MAD. INT. DE 2 FL., DE ABRIR</v>
          </cell>
          <cell r="C4718" t="str">
            <v>UN</v>
          </cell>
        </row>
        <row r="4719">
          <cell r="A4719" t="str">
            <v>14.007.055-0</v>
          </cell>
          <cell r="B4719" t="str">
            <v>CONJUNTO DE FERRAG. P/PORTA DE MAD. INT. DE SALAS E QUARTOSDE HOSPITAIS</v>
          </cell>
          <cell r="C4719" t="str">
            <v>UN</v>
          </cell>
        </row>
        <row r="4720">
          <cell r="A4720" t="str">
            <v>14.007.060-0</v>
          </cell>
          <cell r="B4720" t="str">
            <v>CONJUNTO DE FERRAG. P/PORTA DE MAD. DE 1 FL., DE ABRIR, P/BANHEIRO</v>
          </cell>
          <cell r="C4720" t="str">
            <v>UN</v>
          </cell>
        </row>
        <row r="4721">
          <cell r="A4721" t="str">
            <v>14.007.065-0</v>
          </cell>
          <cell r="B4721" t="str">
            <v>CONJUNTO DE FERRAG. P/PORTA DE MAD. DE 1 FL., DE ABRIR, INT., P/BANHEIRO DE SERV.</v>
          </cell>
          <cell r="C4721" t="str">
            <v>UN</v>
          </cell>
        </row>
        <row r="4722">
          <cell r="A4722" t="str">
            <v>14.007.070-0</v>
          </cell>
          <cell r="B4722" t="str">
            <v>CONJUNTO DE FERRAG. P/PORTA DE MAD. DE 1 FL., DE ABRIR, P/SANIT. OU CHUVEIRO COLETIVO</v>
          </cell>
          <cell r="C4722" t="str">
            <v>UN</v>
          </cell>
        </row>
        <row r="4723">
          <cell r="A4723" t="str">
            <v>14.007.075-0</v>
          </cell>
          <cell r="B4723" t="str">
            <v>CONJUNTO DE FERRAG. P/PORTA DE MAD. DE 1 FL., DE ABRIR, P/SANIT. OU CHUVEIRO COLETIVO</v>
          </cell>
          <cell r="C4723" t="str">
            <v>UN</v>
          </cell>
        </row>
        <row r="4724">
          <cell r="A4724" t="str">
            <v>14.007.080-0</v>
          </cell>
          <cell r="B4724" t="str">
            <v>CONJUNTO DE FERRAG. P/PORTA DE MAD. DE 1 FL., DE ABRIR, P/BANHEIRO</v>
          </cell>
          <cell r="C4724" t="str">
            <v>UN</v>
          </cell>
        </row>
        <row r="4725">
          <cell r="A4725" t="str">
            <v>14.007.085-0</v>
          </cell>
          <cell r="B4725" t="str">
            <v>CONJUNTO DE FERRAG. P/PORTA DE MAD. COLOCADA EM DIVISORIA DEMARMORE, MARMORITE OU CONCR., ATE 4CM DE ESP.</v>
          </cell>
          <cell r="C4725" t="str">
            <v>UN</v>
          </cell>
        </row>
        <row r="4726">
          <cell r="A4726" t="str">
            <v>14.007.090-0</v>
          </cell>
          <cell r="B4726" t="str">
            <v>CONJUNTO DE FERRAG. P/PORTA DE MAD., DE CORRER, DE 1 FL.</v>
          </cell>
          <cell r="C4726" t="str">
            <v>UN</v>
          </cell>
        </row>
        <row r="4727">
          <cell r="A4727" t="str">
            <v>14.007.095-0</v>
          </cell>
          <cell r="B4727" t="str">
            <v>CONJUNTO DE FERRAG. P/PORTA DE MAD., DE CORRER, DE 2 FL.</v>
          </cell>
          <cell r="C4727" t="str">
            <v>UN</v>
          </cell>
        </row>
        <row r="4728">
          <cell r="A4728" t="str">
            <v>14.007.101-0</v>
          </cell>
          <cell r="B4728" t="str">
            <v>CONJUNTO DE FERRAG. P/PORTA DE DIVISORIA, DE 1 FL., REVEST.DE MAD. OU LAMIN. VINILICO</v>
          </cell>
          <cell r="C4728" t="str">
            <v>UN</v>
          </cell>
        </row>
        <row r="4729">
          <cell r="A4729" t="str">
            <v>14.007.105-0</v>
          </cell>
          <cell r="B4729" t="str">
            <v>CONJUNTO DE FERRAG. P/PORTA DE DIVISORIA, DE 2 FL., REVEST.DE MAD. OU LAMIN. VINILICO</v>
          </cell>
          <cell r="C4729" t="str">
            <v>UN</v>
          </cell>
        </row>
        <row r="4730">
          <cell r="A4730" t="str">
            <v>14.007.110-0</v>
          </cell>
          <cell r="B4730" t="str">
            <v>CONJUNTO DE FERRAG. P/PORTA DE MAD. DE BARRACAO DE OBRA OU CASA POPULAR</v>
          </cell>
          <cell r="C4730" t="str">
            <v>UN</v>
          </cell>
        </row>
        <row r="4731">
          <cell r="A4731" t="str">
            <v>14.007.115-0</v>
          </cell>
          <cell r="B4731" t="str">
            <v>FERRAGEM P/PORTA DE MAD. DE ARMARIO</v>
          </cell>
          <cell r="C4731" t="str">
            <v>UN</v>
          </cell>
        </row>
        <row r="4732">
          <cell r="A4732" t="str">
            <v>14.007.120-0</v>
          </cell>
          <cell r="B4732" t="str">
            <v>CONJUNTO DE FERRAG. P/PORTA DE CORRER DE ARMARIO EM BANCA</v>
          </cell>
          <cell r="C4732" t="str">
            <v>UN</v>
          </cell>
        </row>
        <row r="4733">
          <cell r="A4733" t="str">
            <v>14.007.125-0</v>
          </cell>
          <cell r="B4733" t="str">
            <v>CONJUNTO DE FERRAG. P/JANELA DE MAD. TIPO GUILHOTINA</v>
          </cell>
          <cell r="C4733" t="str">
            <v>UN</v>
          </cell>
        </row>
        <row r="4734">
          <cell r="A4734" t="str">
            <v>14.007.130-0</v>
          </cell>
          <cell r="B4734" t="str">
            <v>CONJUNTO DE FERRAG. P/JANELA DE MAD. TIPO GUILHOTINA DE CONTRAPESO</v>
          </cell>
          <cell r="C4734" t="str">
            <v>UN</v>
          </cell>
        </row>
        <row r="4735">
          <cell r="A4735" t="str">
            <v>14.007.135-0</v>
          </cell>
          <cell r="B4735" t="str">
            <v>CONJUNTO DE FERRAG. P/JANELA DE MAD., BASCULANTE</v>
          </cell>
          <cell r="C4735" t="str">
            <v>UN</v>
          </cell>
        </row>
        <row r="4736">
          <cell r="A4736" t="str">
            <v>14.007.140-0</v>
          </cell>
          <cell r="B4736" t="str">
            <v>CONJUNTO DE FERRAG. P/JANELA DE MAD., DE ABRIR, DE 2 FL.</v>
          </cell>
          <cell r="C4736" t="str">
            <v>UN</v>
          </cell>
        </row>
        <row r="4737">
          <cell r="A4737" t="str">
            <v>14.007.145-0</v>
          </cell>
          <cell r="B4737" t="str">
            <v>CONJUNTO DE FERRAG. P/JANELA DE MAD., DE CORRER, DE 2 FL.</v>
          </cell>
          <cell r="C4737" t="str">
            <v>UN</v>
          </cell>
        </row>
        <row r="4738">
          <cell r="A4738" t="str">
            <v>14.007.150-0</v>
          </cell>
          <cell r="B4738" t="str">
            <v>CONJUNTO DE FERRAG. P/JANELA DE MAD., DE CORRER, DE 4 FL.</v>
          </cell>
          <cell r="C4738" t="str">
            <v>UN</v>
          </cell>
        </row>
        <row r="4739">
          <cell r="A4739" t="str">
            <v>14.007.155-0</v>
          </cell>
          <cell r="B4739" t="str">
            <v>CONJUNTO DE FERRAG. P/JANELA DE MAD., DE ABRIR, DE 2 FL., TIPO VVP</v>
          </cell>
          <cell r="C4739" t="str">
            <v>UN</v>
          </cell>
        </row>
        <row r="4740">
          <cell r="A4740" t="str">
            <v>14.007.160-0</v>
          </cell>
          <cell r="B4740" t="str">
            <v>CONJUNTO COMPLETO DE FERRAG. P/PORTA DE 1 FL. DE VIDRO TEMPERADO 10MM</v>
          </cell>
          <cell r="C4740" t="str">
            <v>UN</v>
          </cell>
        </row>
        <row r="4741">
          <cell r="A4741" t="str">
            <v>14.007.165-0</v>
          </cell>
          <cell r="B4741" t="str">
            <v>CONJUNTO COMPLETO DE FERRAG. P/PORTA DE 1 FL., C/BANDEIRA, DE VIDRO TEMPERADO 10MM</v>
          </cell>
          <cell r="C4741" t="str">
            <v>UN</v>
          </cell>
        </row>
        <row r="4742">
          <cell r="A4742" t="str">
            <v>14.007.170-0</v>
          </cell>
          <cell r="B4742" t="str">
            <v>CONJUNTO COMPLETO DE FERRAG. P/PORTA DE 2 FL. DE VIDRO TEMPERADO 10MM</v>
          </cell>
          <cell r="C4742" t="str">
            <v>UN</v>
          </cell>
        </row>
        <row r="4743">
          <cell r="A4743" t="str">
            <v>14.007.175-0</v>
          </cell>
          <cell r="B4743" t="str">
            <v>CONJUNTO COMPLETO DE FERRAG. P/PORTA DE 2 FL., C/BANDEIRA, DE VIDRO TEMPERADO 10MM</v>
          </cell>
          <cell r="C4743" t="str">
            <v>UN</v>
          </cell>
        </row>
        <row r="4744">
          <cell r="A4744" t="str">
            <v>14.007.185-0</v>
          </cell>
          <cell r="B4744" t="str">
            <v>CONJUNTO COMPLETO FERRAG. P/PORTA DE 2 FL., C/BANDEIRA E 2 PAINEIS FIXOS LATERAIS, DE VIDRO TEMPERADO 10MM</v>
          </cell>
          <cell r="C4744" t="str">
            <v>UN</v>
          </cell>
        </row>
        <row r="4745">
          <cell r="A4745" t="str">
            <v>14.007.190-0</v>
          </cell>
          <cell r="B4745" t="str">
            <v>MOLA HIDR. DE PISO, P/PORTA DE VIDRO TEMPERADO 10MM</v>
          </cell>
          <cell r="C4745" t="str">
            <v>UN</v>
          </cell>
        </row>
        <row r="4746">
          <cell r="A4746" t="str">
            <v>14.007.195-0</v>
          </cell>
          <cell r="B4746" t="str">
            <v>CONJUNTO COMPLETO DE FERRAG. P/PAINEIS FIXOS DE VIDRO TEMPERADO 10MM</v>
          </cell>
          <cell r="C4746" t="str">
            <v>UN</v>
          </cell>
        </row>
        <row r="4747">
          <cell r="A4747" t="str">
            <v>14.007.200-0</v>
          </cell>
          <cell r="B4747" t="str">
            <v>CONJUNTO DE FERRAG. P/DIVISORIA DE MARM. OU MARMORITE, DE SANIT.</v>
          </cell>
          <cell r="C4747" t="str">
            <v>UN</v>
          </cell>
        </row>
        <row r="4748">
          <cell r="A4748" t="str">
            <v>14.007.250-0</v>
          </cell>
          <cell r="B4748" t="str">
            <v>CONJUNTO DE FERRAG. P/PORTA MAD. DE ENTRADA PRINCIPAL</v>
          </cell>
          <cell r="C4748" t="str">
            <v>UN</v>
          </cell>
        </row>
        <row r="4749">
          <cell r="A4749" t="str">
            <v>14.007.251-0</v>
          </cell>
          <cell r="B4749" t="str">
            <v>CONJUNTO DE FERRAG. P/PORTA MAD. DE ENTRADA PRINCIPAL</v>
          </cell>
          <cell r="C4749" t="str">
            <v>UN</v>
          </cell>
        </row>
        <row r="4750">
          <cell r="A4750" t="str">
            <v>14.007.253-0</v>
          </cell>
          <cell r="B4750" t="str">
            <v>FECHADURA DE CILINDRO, EM LATAO, ACAB. CROM., P/PORTA DE MAD., DE ENTRADA PRINCIPAL</v>
          </cell>
          <cell r="C4750" t="str">
            <v>UN</v>
          </cell>
        </row>
        <row r="4751">
          <cell r="A4751" t="str">
            <v>14.007.255-0</v>
          </cell>
          <cell r="B4751" t="str">
            <v>CONJUNTO DE FERRAG. P/PORTA DE MAD. DE ENTRADA PRINCIPAL</v>
          </cell>
          <cell r="C4751" t="str">
            <v>UN</v>
          </cell>
        </row>
        <row r="4752">
          <cell r="A4752" t="str">
            <v>14.007.256-0</v>
          </cell>
          <cell r="B4752" t="str">
            <v>CONJUNTO DE FERRAG. P/PORTA INT. DE MAD.</v>
          </cell>
          <cell r="C4752" t="str">
            <v>UN</v>
          </cell>
        </row>
        <row r="4753">
          <cell r="A4753" t="str">
            <v>14.007.258-0</v>
          </cell>
          <cell r="B4753" t="str">
            <v>FECHADURA P/PORTA INT. DE MAD., TIPO GORGE, TRINCO REVERSIVEL, EM LATAO, ACAB. CROMADO</v>
          </cell>
          <cell r="C4753" t="str">
            <v>UN</v>
          </cell>
        </row>
        <row r="4754">
          <cell r="A4754" t="str">
            <v>14.007.261-0</v>
          </cell>
          <cell r="B4754" t="str">
            <v>CONJUNTO DE FERRAG. P/PORTA DE MAD., DE BANHEIRO, FECHADURASIMPLES</v>
          </cell>
          <cell r="C4754" t="str">
            <v>UN</v>
          </cell>
        </row>
        <row r="4755">
          <cell r="A4755" t="str">
            <v>14.007.263-0</v>
          </cell>
          <cell r="B4755" t="str">
            <v>FECHADURA P/PORTA DE MAD. DE BANHEIRO, TIPO TRANQUETA, ACAB.CROM.</v>
          </cell>
          <cell r="C4755" t="str">
            <v>UN</v>
          </cell>
        </row>
        <row r="4756">
          <cell r="A4756" t="str">
            <v>14.007.266-0</v>
          </cell>
          <cell r="B4756" t="str">
            <v>CONJUNTO DE FERRAG. P/PORTA DE ABRIR, DE FERRO OU ALUMINIO</v>
          </cell>
          <cell r="C4756" t="str">
            <v>UN</v>
          </cell>
        </row>
        <row r="4757">
          <cell r="A4757" t="str">
            <v>14.007.270-0</v>
          </cell>
          <cell r="B4757" t="str">
            <v>FECHADURA DE CILINDRO OVALADO, DE LATAO, ACAB. CROM., P/PORTA DE CORRER, DE FERRO OU ALUMINIO</v>
          </cell>
          <cell r="C4757" t="str">
            <v>UN</v>
          </cell>
        </row>
        <row r="4758">
          <cell r="A4758" t="str">
            <v>14.007.274-0</v>
          </cell>
          <cell r="B4758" t="str">
            <v>FECHADURA DE SOBREPOR, C/CILINDRO, 2 VOLTAS, EM FERRO RESINADO PRETO, P/PORTAO</v>
          </cell>
          <cell r="C4758" t="str">
            <v>UN</v>
          </cell>
        </row>
        <row r="4759">
          <cell r="A4759" t="str">
            <v>14.007.276-0</v>
          </cell>
          <cell r="B4759" t="str">
            <v>FECHADURA DE SOBREPOR, C/CILINDRO, EM LATAO, ACAB. CROM., P/PORTAO</v>
          </cell>
          <cell r="C4759" t="str">
            <v>UN</v>
          </cell>
        </row>
        <row r="4760">
          <cell r="A4760" t="str">
            <v>14.007.278-0</v>
          </cell>
          <cell r="B4760" t="str">
            <v>DOBRADICA 3" X 3.1/2", DE LATAO CROM., C/PINO, BOLAS E ANEISDE LATAO</v>
          </cell>
          <cell r="C4760" t="str">
            <v>UN</v>
          </cell>
        </row>
        <row r="4761">
          <cell r="A4761" t="str">
            <v>14.007.280-0</v>
          </cell>
          <cell r="B4761" t="str">
            <v>DOBRADICA 3" X 3", DE LATAO CROM., C/PINO, BOLAS E ANEIS DELATAO</v>
          </cell>
          <cell r="C4761" t="str">
            <v>UN</v>
          </cell>
        </row>
        <row r="4762">
          <cell r="A4762" t="str">
            <v>14.007.282-0</v>
          </cell>
          <cell r="B4762" t="str">
            <v>DOBRADICA 3" X 2.1/2", DE LATAO CROM., C/PINO, BOLAS E ANEISDE LATAO</v>
          </cell>
          <cell r="C4762" t="str">
            <v>UN</v>
          </cell>
        </row>
        <row r="4763">
          <cell r="A4763" t="str">
            <v>14.007.284-0</v>
          </cell>
          <cell r="B4763" t="str">
            <v>DOBRADICA 2.1/2" X 1.3/8", DE LATAO CROM., C/PINO E BOLAS DELATAO</v>
          </cell>
          <cell r="C4763" t="str">
            <v>UN</v>
          </cell>
        </row>
        <row r="4764">
          <cell r="A4764" t="str">
            <v>14.007.286-0</v>
          </cell>
          <cell r="B4764" t="str">
            <v>DOBRADICA 4" X 3", DE FºGALV., C/PINO, BOLAS E ANEIS DE LATAO</v>
          </cell>
          <cell r="C4764" t="str">
            <v>UN</v>
          </cell>
        </row>
        <row r="4765">
          <cell r="A4765" t="str">
            <v>14.007.288-0</v>
          </cell>
          <cell r="B4765" t="str">
            <v>DOBRADICA 3" X 3", DE FºGALV., C/PINO DE FERRO E BOLAS DE LATAO</v>
          </cell>
          <cell r="C4765" t="str">
            <v>UN</v>
          </cell>
        </row>
        <row r="4766">
          <cell r="A4766" t="str">
            <v>14.007.290-0</v>
          </cell>
          <cell r="B4766" t="str">
            <v>DOBRADICA 3" X 2.1/2", DE FºGALV., C/PINO DE FERRO E BOLAS DE LATAO</v>
          </cell>
          <cell r="C4766" t="str">
            <v>UN</v>
          </cell>
        </row>
        <row r="4767">
          <cell r="A4767" t="str">
            <v>14.007.292-0</v>
          </cell>
          <cell r="B4767" t="str">
            <v>DOBRADICA DE 1.3/4" X 2" DE FºGALV., C/PINO DE FERRO E BOLASDE LATAO</v>
          </cell>
          <cell r="C4767" t="str">
            <v>UN</v>
          </cell>
        </row>
        <row r="4768">
          <cell r="A4768" t="str">
            <v>14.007.294-0</v>
          </cell>
          <cell r="B4768" t="str">
            <v>DOBRADICA P/PORTA VAI-E-VEM, DE 3", EM LATAO NIQUELADO</v>
          </cell>
          <cell r="C4768" t="str">
            <v>UN</v>
          </cell>
        </row>
        <row r="4769">
          <cell r="A4769" t="str">
            <v>14.007.296-0</v>
          </cell>
          <cell r="B4769" t="str">
            <v>FECHO SOBREPOR LIVRE - OCUPADO</v>
          </cell>
          <cell r="C4769" t="str">
            <v>UN</v>
          </cell>
        </row>
        <row r="4770">
          <cell r="A4770" t="str">
            <v>14.007.298-0</v>
          </cell>
          <cell r="B4770" t="str">
            <v>FECHO DE EMBUTIR DE ALAVANCA, EM LATAO CROM., DE 40CM DE ALT.</v>
          </cell>
          <cell r="C4770" t="str">
            <v>UN</v>
          </cell>
        </row>
        <row r="4771">
          <cell r="A4771" t="str">
            <v>14.007.300-0</v>
          </cell>
          <cell r="B4771" t="str">
            <v>FECHO DE EMBUTIR, DE SEGURANCA, EM LATAO CROM.</v>
          </cell>
          <cell r="C4771" t="str">
            <v>UN</v>
          </cell>
        </row>
        <row r="4772">
          <cell r="A4772" t="str">
            <v>14.007.302-0</v>
          </cell>
          <cell r="B4772" t="str">
            <v>FECHO DE HASTE REDONDA, EM FERRO, P/PINTAR, C/ 20CM</v>
          </cell>
          <cell r="C4772" t="str">
            <v>UN</v>
          </cell>
        </row>
        <row r="4773">
          <cell r="A4773" t="str">
            <v>14.007.304-0</v>
          </cell>
          <cell r="B4773" t="str">
            <v>FECHO DE HASTE REDONDA, EM FERRO, P/PINTAR, C/ 30CM</v>
          </cell>
          <cell r="C4773" t="str">
            <v>UN</v>
          </cell>
        </row>
        <row r="4774">
          <cell r="A4774" t="str">
            <v>14.007.306-0</v>
          </cell>
          <cell r="B4774" t="str">
            <v>FECHO DE 80MM EM FERRO NIQUELADO, LINGUETA CENTRAL MOVEL</v>
          </cell>
          <cell r="C4774" t="str">
            <v>UN</v>
          </cell>
        </row>
        <row r="4775">
          <cell r="A4775" t="str">
            <v>14.007.308-0</v>
          </cell>
          <cell r="B4775" t="str">
            <v>VISOR OTICO C/LENTES, TIPO LINGUETA, ACAB. CROM.</v>
          </cell>
          <cell r="C4775" t="str">
            <v>UN</v>
          </cell>
        </row>
        <row r="4776">
          <cell r="A4776" t="str">
            <v>14.007.310-0</v>
          </cell>
          <cell r="B4776" t="str">
            <v>CREMONE EM LATAO CROM., C/VARA DE FERRO, DE 1,50M; ACAB. CROM., POLIDO OU PINTADO</v>
          </cell>
          <cell r="C4776" t="str">
            <v>UN</v>
          </cell>
        </row>
        <row r="4777">
          <cell r="A4777" t="str">
            <v>14.007.312-0</v>
          </cell>
          <cell r="B4777" t="str">
            <v>CARRANCA P/FIX. EXT. DE JANELA DE ABRIR, EM LATAO, CABECOTEARTICULADO</v>
          </cell>
          <cell r="C4777" t="str">
            <v>UN</v>
          </cell>
        </row>
        <row r="4778">
          <cell r="A4778" t="str">
            <v>14.007.313-0</v>
          </cell>
          <cell r="B4778" t="str">
            <v>MOLA FECHA-PORTA, AEREA, C/PINHAO E CREMALHEIRA, EM ALUMINIO, C/PINT. ELETROSTATICA, P/PORTA DE FERRO DE 0,90 A 1,00M</v>
          </cell>
          <cell r="C4778" t="str">
            <v>UN</v>
          </cell>
        </row>
        <row r="4779">
          <cell r="A4779" t="str">
            <v>14.007.314-0</v>
          </cell>
          <cell r="B4779" t="str">
            <v>MOLA FECHA-PORTA, AEREA, C/PINHAO E CREMALHEIRA, EM ALUMINIO, C/PINT.ELETROSTATICA, P/PORTA DE MAD.OU ALUMINIO ATE 0,90M</v>
          </cell>
          <cell r="C4779" t="str">
            <v>UN</v>
          </cell>
        </row>
        <row r="4780">
          <cell r="A4780" t="str">
            <v>14.007.315-0</v>
          </cell>
          <cell r="B4780" t="str">
            <v>MOLA FECHA PORTA, AEREA, C/PINHAO E CREMALHEIRA, C/POTENCIANº 4 P/PORTAS CORTA-FOGO</v>
          </cell>
          <cell r="C4780" t="str">
            <v>UN</v>
          </cell>
        </row>
        <row r="4781">
          <cell r="A4781" t="str">
            <v>14.007.316-0</v>
          </cell>
          <cell r="B4781" t="str">
            <v>PUXADOR DE 12CM, EM ZAMAK CROM.</v>
          </cell>
          <cell r="C4781" t="str">
            <v>UN</v>
          </cell>
        </row>
        <row r="4782">
          <cell r="A4782" t="str">
            <v>14.007.318-0</v>
          </cell>
          <cell r="B4782" t="str">
            <v>PUXADOR TUBULAR, DE PUNHO, EM LATAO CROM.</v>
          </cell>
          <cell r="C4782" t="str">
            <v>UN</v>
          </cell>
        </row>
        <row r="4783">
          <cell r="A4783" t="str">
            <v>14.007.320-0</v>
          </cell>
          <cell r="B4783" t="str">
            <v>PUXADOR TUBULAR, EM ZAMAK CROM.</v>
          </cell>
          <cell r="C4783" t="str">
            <v>UN</v>
          </cell>
        </row>
        <row r="4784">
          <cell r="A4784" t="str">
            <v>14.007.322-0</v>
          </cell>
          <cell r="B4784" t="str">
            <v>CADEADO DE 30MM, C/DUPLA TRAVA, DISCO DE SEGURANCA ANTI GAZUA, CORPO DE LATAO MACICO E CILINDRO DE LATAO TREFILADO</v>
          </cell>
          <cell r="C4784" t="str">
            <v>UN</v>
          </cell>
        </row>
        <row r="4785">
          <cell r="A4785" t="str">
            <v>14.007.324-0</v>
          </cell>
          <cell r="B4785" t="str">
            <v>CADEADO DE 50MM, C/DUPLA TRAVA, DISCO DE SEGURANCA ANTI GAZUA, CORPO DE LATAO MACICO E CILINDRO DE LATAO TREFILADO</v>
          </cell>
          <cell r="C4785" t="str">
            <v>UN</v>
          </cell>
        </row>
        <row r="4786">
          <cell r="A4786" t="str">
            <v>14.007.326-0</v>
          </cell>
          <cell r="B4786" t="str">
            <v>CADEADO DE 30MM ADAPTADO P/USO DE 1 SO CHAVE</v>
          </cell>
          <cell r="C4786" t="str">
            <v>UN</v>
          </cell>
        </row>
        <row r="4787">
          <cell r="A4787" t="str">
            <v>14.007.328-0</v>
          </cell>
          <cell r="B4787" t="str">
            <v>PORTA CADEADO DE 4.1/2", DE FERRO ZINCADO</v>
          </cell>
          <cell r="C4787" t="str">
            <v>UN</v>
          </cell>
        </row>
        <row r="4788">
          <cell r="A4788" t="str">
            <v>14.007.330-0</v>
          </cell>
          <cell r="B4788" t="str">
            <v>TARGETAO DE FºGALV., DE 36CM, C/ADAPTACAO DE HASTE P/DUPLO FUNCIONAMENTO, FECHAM. C/CADEADO</v>
          </cell>
          <cell r="C4788" t="str">
            <v>UN</v>
          </cell>
        </row>
        <row r="4789">
          <cell r="A4789" t="str">
            <v>14.007.332-0</v>
          </cell>
          <cell r="B4789" t="str">
            <v>TARGETA DE FIO REDONDO, DE 2", EM FERRO CROM.</v>
          </cell>
          <cell r="C4789" t="str">
            <v>UN</v>
          </cell>
        </row>
        <row r="4790">
          <cell r="A4790" t="str">
            <v>14.007.334-0</v>
          </cell>
          <cell r="B4790" t="str">
            <v>PRENDEDOR DE PORTA DE LATAO CROM., FIX. NO PISO, HASTE ACIONADA P/PRESSAO DA PORTA OU DO PE</v>
          </cell>
          <cell r="C4790" t="str">
            <v>UN</v>
          </cell>
        </row>
        <row r="4791">
          <cell r="A4791" t="str">
            <v>14.007.335-0</v>
          </cell>
          <cell r="B4791" t="str">
            <v>MANCAL SUPERIOR P/PORTA DE VIDRO TEMPERADO 10MM</v>
          </cell>
          <cell r="C4791" t="str">
            <v>UN</v>
          </cell>
        </row>
        <row r="4792">
          <cell r="A4792" t="str">
            <v>14.007.336-0</v>
          </cell>
          <cell r="B4792" t="str">
            <v>SUPORTE SIMPLES DE CENTRO P/VIDRO TEMPERADO 10MM</v>
          </cell>
          <cell r="C4792" t="str">
            <v>UN</v>
          </cell>
        </row>
        <row r="4793">
          <cell r="A4793" t="str">
            <v>14.007.337-0</v>
          </cell>
          <cell r="B4793" t="str">
            <v>SUPORTE DUPLO HORIZ. P/VIDRO TEMPERADO 10MM</v>
          </cell>
          <cell r="C4793" t="str">
            <v>UN</v>
          </cell>
        </row>
        <row r="4794">
          <cell r="A4794" t="str">
            <v>14.007.338-0</v>
          </cell>
          <cell r="B4794" t="str">
            <v>FECHADURA DE CENTRO P/PORTA DE VIDRO TEMPERADO 10MM</v>
          </cell>
          <cell r="C4794" t="str">
            <v>UN</v>
          </cell>
        </row>
        <row r="4795">
          <cell r="A4795" t="str">
            <v>14.007.339-0</v>
          </cell>
          <cell r="B4795" t="str">
            <v>DOBRADICA INFERIOR P/PORTA DE VIDRO TEMPERADO 10MM</v>
          </cell>
          <cell r="C4795" t="str">
            <v>UN</v>
          </cell>
        </row>
        <row r="4796">
          <cell r="A4796" t="str">
            <v>14.007.340-0</v>
          </cell>
          <cell r="B4796" t="str">
            <v>CONTRA FECHADURA DE CENTRO P/PORTA DE VIDRO TEMPERADO 10MM</v>
          </cell>
          <cell r="C4796" t="str">
            <v>UN</v>
          </cell>
        </row>
        <row r="4797">
          <cell r="A4797" t="str">
            <v>14.007.341-0</v>
          </cell>
          <cell r="B4797" t="str">
            <v>DOBRADICA SUPERIOR P/PORTA DE VIDRO TEMPERADO 10MM</v>
          </cell>
          <cell r="C4797" t="str">
            <v>UN</v>
          </cell>
        </row>
        <row r="4798">
          <cell r="A4798" t="str">
            <v>14.007.342-0</v>
          </cell>
          <cell r="B4798" t="str">
            <v>ESPELHO DE FECHADURA P/PORTA DE VIDRO TEMPERADO 10MM</v>
          </cell>
          <cell r="C4798" t="str">
            <v>UN</v>
          </cell>
        </row>
        <row r="4799">
          <cell r="A4799" t="str">
            <v>14.007.344-0</v>
          </cell>
          <cell r="B4799" t="str">
            <v>SUPORTE TIPO "L" P/PORTA DE VIDRO TEMPERADO 10MM</v>
          </cell>
          <cell r="C4799" t="str">
            <v>UN</v>
          </cell>
        </row>
        <row r="4800">
          <cell r="A4800" t="str">
            <v>14.007.345-0</v>
          </cell>
          <cell r="B4800" t="str">
            <v>ESPELHO DO TRINCO DE PISO P/PORTA DE VIDRO TEMPERADO</v>
          </cell>
          <cell r="C4800" t="str">
            <v>UN</v>
          </cell>
        </row>
        <row r="4801">
          <cell r="A4801" t="str">
            <v>14.007.346-0</v>
          </cell>
          <cell r="B4801" t="str">
            <v>SUPORTE SIMPLES, DE CANTO, P/VIDRO TEMPERADO 10MM</v>
          </cell>
          <cell r="C4801" t="str">
            <v>UN</v>
          </cell>
        </row>
        <row r="4802">
          <cell r="A4802" t="str">
            <v>14.007.347-0</v>
          </cell>
          <cell r="B4802" t="str">
            <v>PUXADOR DE MAD. P/PORTA DE VIDRO TEMPERADO</v>
          </cell>
          <cell r="C4802" t="str">
            <v>UN</v>
          </cell>
        </row>
        <row r="4803">
          <cell r="A4803" t="str">
            <v>14.007.348-0</v>
          </cell>
          <cell r="B4803" t="str">
            <v>CONJUNTO DE PIVO P/PORTA DE VIDRO TEMPERADO</v>
          </cell>
          <cell r="C4803" t="str">
            <v>UN</v>
          </cell>
        </row>
        <row r="4804">
          <cell r="A4804" t="str">
            <v>14.007.360-0</v>
          </cell>
          <cell r="B4804" t="str">
            <v>PUXADOR PLAST. P/PORTA DE ARMARIO DE MAD., C/APROX. 10CM DECOMPR. E LARG. PROXIMA DE 3CM, ACAB. CROM.</v>
          </cell>
          <cell r="C4804" t="str">
            <v>UN</v>
          </cell>
        </row>
        <row r="4805">
          <cell r="A4805" t="str">
            <v>14.007.365-0</v>
          </cell>
          <cell r="B4805" t="str">
            <v>PUXADOR PLAST. P/GAVETA DE MAD. C/APROX. 7CM DE COMPR. E LARG. PROXIMA DE 2,5CM, ACAB. CROM.</v>
          </cell>
          <cell r="C4805" t="str">
            <v>UN</v>
          </cell>
        </row>
        <row r="4806">
          <cell r="A4806" t="str">
            <v>14.007.370-0</v>
          </cell>
          <cell r="B4806" t="str">
            <v>FECHADURA DE CILINDRO P/MOVEL DE MAD., DE ENTALHAR, REVERSIVEL, EM FERRO ZINCADO</v>
          </cell>
          <cell r="C4806" t="str">
            <v>UN</v>
          </cell>
        </row>
        <row r="4807">
          <cell r="A4807" t="str">
            <v>14.007.371-0</v>
          </cell>
          <cell r="B4807" t="str">
            <v>FECHADURA DE CILINDRO P/MOVEL DE MAD., DE SOBREPOR, REVERSIVEL, EM ACO NIQUELADA</v>
          </cell>
          <cell r="C4807" t="str">
            <v>UN</v>
          </cell>
        </row>
        <row r="4808">
          <cell r="A4808" t="str">
            <v>14.007.375-0</v>
          </cell>
          <cell r="B4808" t="str">
            <v>FECHADURA DE CILINDRO P/GAVETA, 4 PINOS, C/ROTACAO DE 360° E2 CHAVES</v>
          </cell>
          <cell r="C4808" t="str">
            <v>UN</v>
          </cell>
        </row>
        <row r="4809">
          <cell r="A4809" t="str">
            <v>14.007.376-0</v>
          </cell>
          <cell r="B4809" t="str">
            <v>FECHADURA DE CILINDRO P/ARMARIO, 4 PINOS, C/ROTACAO DE 360°,2 CHAVES</v>
          </cell>
          <cell r="C4809" t="str">
            <v>UN</v>
          </cell>
        </row>
        <row r="4810">
          <cell r="A4810" t="str">
            <v>14.007.380-0</v>
          </cell>
          <cell r="B4810" t="str">
            <v>DOBRADICA TIPO PIANO, EM FERRO LATONADO, DE 1" X 3,00M</v>
          </cell>
          <cell r="C4810" t="str">
            <v>M</v>
          </cell>
        </row>
        <row r="4811">
          <cell r="A4811" t="str">
            <v>14.007.381-0</v>
          </cell>
          <cell r="B4811" t="str">
            <v>DOBRADICA TIPO PIANO, EM LATAO POLIDO, DE 1" X 3,00M</v>
          </cell>
          <cell r="C4811" t="str">
            <v>M</v>
          </cell>
        </row>
        <row r="4812">
          <cell r="A4812" t="str">
            <v>14.007.385-0</v>
          </cell>
          <cell r="B4812" t="str">
            <v>DOBRADICA COPO, TIPO ALTA OU BAIXA, CURVA OU RETA, FURACAO DE 35 OU 26MM, C/FECHO DE METAL CROM.</v>
          </cell>
          <cell r="C4812" t="str">
            <v>UN</v>
          </cell>
        </row>
        <row r="4813">
          <cell r="A4813" t="str">
            <v>14.007.390-0</v>
          </cell>
          <cell r="B4813" t="str">
            <v>MOLA DE BILHA DE ACO, TAMANHO 12MM</v>
          </cell>
          <cell r="C4813" t="str">
            <v>UN</v>
          </cell>
        </row>
        <row r="4814">
          <cell r="A4814" t="str">
            <v>14.007.396-0</v>
          </cell>
          <cell r="B4814" t="str">
            <v>TRILHO DE ALUMINIO P/ROLDANA, EM ESQUADRIA DE CORRER, OCO, C/ 3,00M P/APROX. 30 X 29MM</v>
          </cell>
          <cell r="C4814" t="str">
            <v>UN</v>
          </cell>
        </row>
        <row r="4815">
          <cell r="A4815" t="str">
            <v>14.007.400-0</v>
          </cell>
          <cell r="B4815" t="str">
            <v>MOLA VAI-E-VEM C/ESFERA DE ACO E CORPO EM LATAO POLIDO</v>
          </cell>
          <cell r="C4815" t="str">
            <v>UN</v>
          </cell>
        </row>
        <row r="4816">
          <cell r="A4816" t="str">
            <v>14.007.500-0</v>
          </cell>
          <cell r="B4816" t="str">
            <v>UNIDADE DE REF. P/FORN. DE FERRAG. P/ESQUADRIAS</v>
          </cell>
          <cell r="C4816" t="str">
            <v>UR</v>
          </cell>
        </row>
        <row r="4817">
          <cell r="A4817" t="str">
            <v>14.007.999-0</v>
          </cell>
          <cell r="B4817" t="str">
            <v>FAMILIA 14.007FERRAGENS P/ESQUADRIAS</v>
          </cell>
        </row>
        <row r="4818">
          <cell r="A4818" t="str">
            <v>14.008.010-0</v>
          </cell>
          <cell r="B4818" t="str">
            <v>PORTA COMP. DE 60 X 210 X 3CM, MARCO DE 7 X 3CM, A PORTA COMO O MARCO SERAO REVEST. C/CHAPA LAMIN. DE 1MM DE ESP.</v>
          </cell>
          <cell r="C4818" t="str">
            <v>UN</v>
          </cell>
        </row>
        <row r="4819">
          <cell r="A4819" t="str">
            <v>14.008.015-0</v>
          </cell>
          <cell r="B4819" t="str">
            <v>PORTA COMP. DE 70 X 210 X 3CM, MARCO DE 7 X 3CM, A PORTA COMO O MARCO SERAO REVEST. C/CHAPA LAMIN. DE 1MM DE ESP.</v>
          </cell>
          <cell r="C4819" t="str">
            <v>UN</v>
          </cell>
        </row>
        <row r="4820">
          <cell r="A4820" t="str">
            <v>14.008.020-0</v>
          </cell>
          <cell r="B4820" t="str">
            <v>PORTA COMP. DE 80 X 210 X 3CM, MARCO DE 7 X 3CM, A PORTA COMO O MARCO SERAO REVEST. C/CHAPA LAMIN. DE 1MM DE ESP.</v>
          </cell>
          <cell r="C4820" t="str">
            <v>UN</v>
          </cell>
        </row>
        <row r="4821">
          <cell r="A4821" t="str">
            <v>14.008.025-0</v>
          </cell>
          <cell r="B4821" t="str">
            <v>PORTA COMP.DE 120 X 210 X 3CM, EM 2 FL.,MARCO DE 7 X 3CM, APORTA COMO O MARCO SERAO REVEST.C/CHAPA LAMIN.DE 1MM DE ESP.</v>
          </cell>
          <cell r="C4821" t="str">
            <v>UN</v>
          </cell>
        </row>
        <row r="4822">
          <cell r="A4822" t="str">
            <v>14.008.030-0</v>
          </cell>
          <cell r="B4822" t="str">
            <v>PORTA COMP.DE 140 X 210 X 3CM, EM 2 FL.,MARCO DE 7 X 3CM, APORTA COMO O MARCO SERAO REVEST.C/CHAPA LAMIN.DE 1MM DE ESP.</v>
          </cell>
          <cell r="C4822" t="str">
            <v>UN</v>
          </cell>
        </row>
        <row r="4823">
          <cell r="A4823" t="str">
            <v>14.008.035-0</v>
          </cell>
          <cell r="B4823" t="str">
            <v>PORTA COMP.DE 160 X 210 X 3CM, EM 2 FL.,MARCO DE 7 X 3CM, APORTA COMO O MARCO SERAO REVEST.C/CHAPA LAMIN.DE 1MM DE ESP.</v>
          </cell>
          <cell r="C4823" t="str">
            <v>UN</v>
          </cell>
        </row>
        <row r="4824">
          <cell r="A4824" t="str">
            <v>14.008.045-0</v>
          </cell>
          <cell r="B4824" t="str">
            <v>PORTA COMP. DE 60 X 180 X 3CM, MARCO DE 7 X 3CM, REVEST. DECHAPA LAMIN. DE 1MM DE ESP.</v>
          </cell>
          <cell r="C4824" t="str">
            <v>UN</v>
          </cell>
        </row>
        <row r="4825">
          <cell r="A4825" t="str">
            <v>14.008.070-0</v>
          </cell>
          <cell r="B4825" t="str">
            <v>PRATELEIRA DE COMP. DE CEDRO C/ESP. DE 2CM E LARG. DE 40CM,REVEST. C/CHAPA LAMIN. NAS FACES E ESP.</v>
          </cell>
          <cell r="C4825" t="str">
            <v>M</v>
          </cell>
        </row>
        <row r="4826">
          <cell r="A4826" t="str">
            <v>14.008.075-0</v>
          </cell>
          <cell r="B4826" t="str">
            <v>PRATELEIRA DE COMP. DE CEDRO C/ESP. DE 2CM E LARG. DE 50CM,REVEST. C/CHAPA LAMIN. NAS FACES E ESP.</v>
          </cell>
          <cell r="C4826" t="str">
            <v>M</v>
          </cell>
        </row>
        <row r="4827">
          <cell r="A4827" t="str">
            <v>14.008.080-0</v>
          </cell>
          <cell r="B4827" t="str">
            <v>PRATELEIRA DE COMP. DE CEDRO C/ESP. DE 2CM E LARG. DE 60CM,REVEST. C/CHAPA LAMIN. NAS FACES E ESP.</v>
          </cell>
          <cell r="C4827" t="str">
            <v>M</v>
          </cell>
        </row>
        <row r="4828">
          <cell r="A4828" t="str">
            <v>14.008.090-0</v>
          </cell>
          <cell r="B4828" t="str">
            <v>QUADRO AULA EM COMP. DE CEDRO DE 8MM DE ESP., REVEST. C/CHAPA DE LAMIN. VERDE SUPER QUADRO ESCOLAR, MED. 5,00 X 1,20M</v>
          </cell>
          <cell r="C4828" t="str">
            <v>UN</v>
          </cell>
        </row>
        <row r="4829">
          <cell r="A4829" t="str">
            <v>14.008.092-0</v>
          </cell>
          <cell r="B4829" t="str">
            <v>QUADRO DE AULA; MED. 5,85 X 1,20M, EM COMP. DE CEDRO DE 8MMDE ESP, REVEST. C/CHAPA LAMIN. VERDE OFICIAL 450</v>
          </cell>
          <cell r="C4829" t="str">
            <v>UN</v>
          </cell>
        </row>
        <row r="4830">
          <cell r="A4830" t="str">
            <v>14.008.100-0</v>
          </cell>
          <cell r="B4830" t="str">
            <v>PORTA DE CORRER, 2 FL., P/ARMARIO EM BANCA, 50 X 70CM, DE COMP. DE CEDRO DE 20MM, REVEST. C/CHAPA LAMIN. NAS 3 FACES</v>
          </cell>
          <cell r="C4830" t="str">
            <v>UN</v>
          </cell>
        </row>
        <row r="4831">
          <cell r="A4831" t="str">
            <v>14.008.500-0</v>
          </cell>
          <cell r="B4831" t="str">
            <v>UNIDADE DE REF. P/FORN. E/OU REPARO DE ESQUADRIAS REVESTIDASDE CHAPA LAMIN.</v>
          </cell>
          <cell r="C4831" t="str">
            <v>UR</v>
          </cell>
        </row>
        <row r="4832">
          <cell r="A4832" t="str">
            <v>14.008.999-0</v>
          </cell>
          <cell r="B4832" t="str">
            <v>FAMILIA 14.008ESQUADRIAS REVEST. DE FORMICA</v>
          </cell>
        </row>
        <row r="4833">
          <cell r="A4833" t="str">
            <v>14.009.010-0</v>
          </cell>
          <cell r="B4833" t="str">
            <v>COLOCACAO DE FECHADURA DE EMBUTIR, C/ALT. APROX. DE 20CM, EMMAD.</v>
          </cell>
          <cell r="C4833" t="str">
            <v>UN</v>
          </cell>
        </row>
        <row r="4834">
          <cell r="A4834" t="str">
            <v>14.009.015-0</v>
          </cell>
          <cell r="B4834" t="str">
            <v>COLOCACAO DE FECHADURA DE EMBUTIR, C/ALT. APROX. DE 15CM, EMMAD.</v>
          </cell>
          <cell r="C4834" t="str">
            <v>UN</v>
          </cell>
        </row>
        <row r="4835">
          <cell r="A4835" t="str">
            <v>14.009.020-0</v>
          </cell>
          <cell r="B4835" t="str">
            <v>COLOCACAO DE FECHADURA DE EMBUTIR, C/ALT. APROX. DE 10CM, EMMAD.</v>
          </cell>
          <cell r="C4835" t="str">
            <v>UN</v>
          </cell>
        </row>
        <row r="4836">
          <cell r="A4836" t="str">
            <v>14.009.022-0</v>
          </cell>
          <cell r="B4836" t="str">
            <v>SUBSTITUICAO DE FECHADURA DE EMBUTIR, C/ALT. APROX. DE 20CM,EM MAD.</v>
          </cell>
          <cell r="C4836" t="str">
            <v>UN</v>
          </cell>
        </row>
        <row r="4837">
          <cell r="A4837" t="str">
            <v>14.009.024-0</v>
          </cell>
          <cell r="B4837" t="str">
            <v>SUBSTITUICAO DE FECHADURA DE EMBUTIR, C/ALT. APROX. DE 15CM,EM MAD.</v>
          </cell>
          <cell r="C4837" t="str">
            <v>UN</v>
          </cell>
        </row>
        <row r="4838">
          <cell r="A4838" t="str">
            <v>14.009.026-0</v>
          </cell>
          <cell r="B4838" t="str">
            <v>SUBSTITUICAO DE FECHADURA DE EMBUTIR, C/ALT. APROX. DE 10CM,EM MAD.</v>
          </cell>
          <cell r="C4838" t="str">
            <v>UN</v>
          </cell>
        </row>
        <row r="4839">
          <cell r="A4839" t="str">
            <v>14.009.040-0</v>
          </cell>
          <cell r="B4839" t="str">
            <v>COLOCACAO DE 1 DOBR. C/AS DIM. DE 3" X 4" OU 3" X 3.1/2", EMMAD.</v>
          </cell>
          <cell r="C4839" t="str">
            <v>UN</v>
          </cell>
        </row>
        <row r="4840">
          <cell r="A4840" t="str">
            <v>14.009.045-0</v>
          </cell>
          <cell r="B4840" t="str">
            <v>COLOCACAO DE 1 DOBR. C/AS DIM. DE 3" X 3" OU 3" X 2.1/2", EMMAD.</v>
          </cell>
          <cell r="C4840" t="str">
            <v>UN</v>
          </cell>
        </row>
        <row r="4841">
          <cell r="A4841" t="str">
            <v>14.009.050-0</v>
          </cell>
          <cell r="B4841" t="str">
            <v>COLOCACAO DE 1 DOBR. C/AS DIM. DE 2" X 2.1/2" OU 1.1/2" X 2", EM MAD.</v>
          </cell>
          <cell r="C4841" t="str">
            <v>UN</v>
          </cell>
        </row>
        <row r="4842">
          <cell r="A4842" t="str">
            <v>14.009.052-0</v>
          </cell>
          <cell r="B4842" t="str">
            <v>SUBSTITUICAO DE 1 DOBR. C/AS DIM. DE 3" X 4" OU 3" X 3.1/2",EM MAD.</v>
          </cell>
          <cell r="C4842" t="str">
            <v>UN</v>
          </cell>
        </row>
        <row r="4843">
          <cell r="A4843" t="str">
            <v>14.009.054-0</v>
          </cell>
          <cell r="B4843" t="str">
            <v>SUBSTITUICAO DE 1 DOBR. C/AS DIM. DE 3" X 3" OU 3" X 2.1/2",EM MAD.</v>
          </cell>
          <cell r="C4843" t="str">
            <v>UN</v>
          </cell>
        </row>
        <row r="4844">
          <cell r="A4844" t="str">
            <v>14.009.056-0</v>
          </cell>
          <cell r="B4844" t="str">
            <v>SUBSTITUICAO DE 1 DOBR. C/AS DIM. DE 2" X 2.1/2" OU 1.1/2" X2", EM MAD.</v>
          </cell>
          <cell r="C4844" t="str">
            <v>UN</v>
          </cell>
        </row>
        <row r="4845">
          <cell r="A4845" t="str">
            <v>14.009.060-0</v>
          </cell>
          <cell r="B4845" t="str">
            <v>COLOCACAO DE VISOR OTICO, EM MAD.</v>
          </cell>
          <cell r="C4845" t="str">
            <v>UN</v>
          </cell>
        </row>
        <row r="4846">
          <cell r="A4846" t="str">
            <v>14.009.070-0</v>
          </cell>
          <cell r="B4846" t="str">
            <v>COLOCACAO DE FECHO DE EMBUTIR DE 40CM, EM MAD.</v>
          </cell>
          <cell r="C4846" t="str">
            <v>UN</v>
          </cell>
        </row>
        <row r="4847">
          <cell r="A4847" t="str">
            <v>14.009.075-0</v>
          </cell>
          <cell r="B4847" t="str">
            <v>COLOCACAO DE FECHO DE EMBUTIR DE 20CM, EM MAD.</v>
          </cell>
          <cell r="C4847" t="str">
            <v>UN</v>
          </cell>
        </row>
        <row r="4848">
          <cell r="A4848" t="str">
            <v>14.009.080-0</v>
          </cell>
          <cell r="B4848" t="str">
            <v>COLOCACAO DE SISTEMA DE ROLDANAS, CABOS E CONTRAPESOS, EM JANELA GUILHOTINA</v>
          </cell>
          <cell r="C4848" t="str">
            <v>UN</v>
          </cell>
        </row>
        <row r="4849">
          <cell r="A4849" t="str">
            <v>14.009.085-0</v>
          </cell>
          <cell r="B4849" t="str">
            <v>COLOCACAO DE PRENDEDOR DE PORTA, EM PISO DE MAD.</v>
          </cell>
          <cell r="C4849" t="str">
            <v>UN</v>
          </cell>
        </row>
        <row r="4850">
          <cell r="A4850" t="str">
            <v>14.009.090-0</v>
          </cell>
          <cell r="B4850" t="str">
            <v>COLOCACAO DE FECHO DE SOBREPOR, DE FIO REDONDO DE 20 OU 30CM, EM MAD.</v>
          </cell>
          <cell r="C4850" t="str">
            <v>UN</v>
          </cell>
        </row>
        <row r="4851">
          <cell r="A4851" t="str">
            <v>14.009.095-0</v>
          </cell>
          <cell r="B4851" t="str">
            <v>COLOCACAO DE FECHO DE SOBREPOR, DE FIO REDONDO DE 5 OU 10CM,EM MAD.</v>
          </cell>
          <cell r="C4851" t="str">
            <v>UN</v>
          </cell>
        </row>
        <row r="4852">
          <cell r="A4852" t="str">
            <v>14.009.110-0</v>
          </cell>
          <cell r="B4852" t="str">
            <v>COLOCACAO DE MOLA FECHA PORTA, EM MAD.</v>
          </cell>
          <cell r="C4852" t="str">
            <v>UN</v>
          </cell>
        </row>
        <row r="4853">
          <cell r="A4853" t="str">
            <v>14.009.120-0</v>
          </cell>
          <cell r="B4853" t="str">
            <v>COLOCACAO DE CREMONE, EM MAD., C/VARA DE FERRO DE 150MM</v>
          </cell>
          <cell r="C4853" t="str">
            <v>UN</v>
          </cell>
        </row>
        <row r="4854">
          <cell r="A4854" t="str">
            <v>14.009.125-0</v>
          </cell>
          <cell r="B4854" t="str">
            <v>COLOCACAO DE CARRANCA, FIX. NA PARTE EXT. DE JANELAS DE ABRIR</v>
          </cell>
          <cell r="C4854" t="str">
            <v>UN</v>
          </cell>
        </row>
        <row r="4855">
          <cell r="A4855" t="str">
            <v>14.009.130-0</v>
          </cell>
          <cell r="B4855" t="str">
            <v>COLOCACAO DE DOBR., TIPO VAI-E-VEM, EM MAD.</v>
          </cell>
          <cell r="C4855" t="str">
            <v>UN</v>
          </cell>
        </row>
        <row r="4856">
          <cell r="A4856" t="str">
            <v>14.009.999-0</v>
          </cell>
          <cell r="B4856" t="str">
            <v>FAMILIA 14.009COLOCACAO FECHADURA</v>
          </cell>
        </row>
        <row r="4857">
          <cell r="A4857" t="str">
            <v>14.010.010-0</v>
          </cell>
          <cell r="B4857" t="str">
            <v>MASTRO MET. EM TUBO DE FºGALV. DE 3" C/ALT. DE 6,00M, EQUIPADO C/ROLDANA, C/FIX. EM PRISMA DE CONCR. DE 30 X 30 X 50CM</v>
          </cell>
          <cell r="C4857" t="str">
            <v>UN</v>
          </cell>
        </row>
        <row r="4858">
          <cell r="A4858" t="str">
            <v>14.010.015-0</v>
          </cell>
          <cell r="B4858" t="str">
            <v>MASTRO MET. EM TUBO DE FºGALV. DE 3" C/ALT. DE 5,50M; EQUIPADO C/ROLDANA, C/FIX. EM PRISMA DE CONCR. DE 30 X 30 X 50CM</v>
          </cell>
          <cell r="C4858" t="str">
            <v>UN</v>
          </cell>
        </row>
        <row r="4859">
          <cell r="A4859" t="str">
            <v>14.010.999-0</v>
          </cell>
          <cell r="B4859" t="str">
            <v>FAMILIA 14.010MASTROS METALICOS</v>
          </cell>
        </row>
        <row r="4860">
          <cell r="A4860" t="str">
            <v>15.000.999-0</v>
          </cell>
          <cell r="B4860" t="str">
            <v>FAMILIA 15.000INDICE INST.ELETR.HIDRO-SANITARIA</v>
          </cell>
        </row>
        <row r="4861">
          <cell r="A4861" t="str">
            <v>15.001.020-1</v>
          </cell>
          <cell r="B4861" t="str">
            <v>CAIXA DE ALVEN. DE TIJ. MACICO (7 X 10 X 20CM), EM PAREDES DE MEIA VEZ DE 0,20 X 0,20 X 0,30M, C/TAMPA DE 5CM DE ESP.</v>
          </cell>
          <cell r="C4861" t="str">
            <v>UN</v>
          </cell>
        </row>
        <row r="4862">
          <cell r="A4862" t="str">
            <v>15.001.025-0</v>
          </cell>
          <cell r="B4862" t="str">
            <v>CAIXA DE ALVEN. DE TIJ. MACICO (7 X 10 X 20CM), EM PAREDES DE MEIA VEZ DE 0,30 X 0,30 X 0,30M, C/TAMPA DE 5CM DE ESP.</v>
          </cell>
          <cell r="C4862" t="str">
            <v>UN</v>
          </cell>
        </row>
        <row r="4863">
          <cell r="A4863" t="str">
            <v>15.001.026-0</v>
          </cell>
          <cell r="B4863" t="str">
            <v>CAIXA DE ALVEN. DE TIJ. MACICO (7 X 10 X 20CM), EM PAREDES DE MEIA VEZ DE 0,40 X 0,40 X 0,40M, C/TAMPA DE 5CM DE ESP.</v>
          </cell>
          <cell r="C4863" t="str">
            <v>UN</v>
          </cell>
        </row>
        <row r="4864">
          <cell r="A4864" t="str">
            <v>15.001.027-0</v>
          </cell>
          <cell r="B4864" t="str">
            <v>CAIXA DE ALVEN. DE TIJ. MACICO (7 X 10 X 20CM), EM PAREDES DE MEIA VEZ DE 0,60 X 0,60 X 0,60M, C/TAMPA DE 8CM DE ESP.</v>
          </cell>
          <cell r="C4864" t="str">
            <v>UN</v>
          </cell>
        </row>
        <row r="4865">
          <cell r="A4865" t="str">
            <v>15.001.028-0</v>
          </cell>
          <cell r="B4865" t="str">
            <v>CAIXA DE ALVEN. DE TIJ. MACICO (7 X 10 X 20CM), EM PAREDES DE MEIA VEZ DE 0,60 X 0,60 X 0,40M, C/TAMPA DE 8CM DE ESP.</v>
          </cell>
          <cell r="C4865" t="str">
            <v>UN</v>
          </cell>
        </row>
        <row r="4866">
          <cell r="A4866" t="str">
            <v>15.001.029-0</v>
          </cell>
          <cell r="B4866" t="str">
            <v>CAIXA DE ALVEN. DE TIJ. MACICO (7 X 10 X 20CM), EM PAREDES DE MEIA VEZ DE 0,60 X 0,60 X 1,20M, C/TAMPA DE 8CM DE ESP.</v>
          </cell>
          <cell r="C4866" t="str">
            <v>UN</v>
          </cell>
        </row>
        <row r="4867">
          <cell r="A4867" t="str">
            <v>15.001.030-0</v>
          </cell>
          <cell r="B4867" t="str">
            <v>CAIXA DE ALVEN. DE TIJ. MACICO (7 X 10 X 20CM), EM PAREDES DE MEIA VEZ DE 0,80 X 0,80 X 1,00M, C/TAMPA DE 10CM DE ESP.</v>
          </cell>
          <cell r="C4867" t="str">
            <v>UN</v>
          </cell>
        </row>
        <row r="4868">
          <cell r="A4868" t="str">
            <v>15.001.031-0</v>
          </cell>
          <cell r="B4868" t="str">
            <v>CAIXA DE ALVEN. DE TIJ. MACICO (7 X 10 X 20CM), EM PAREDES DE MEIA VEZ DE 0,30 X 0,90 X 1,00M, S/TAMPA</v>
          </cell>
          <cell r="C4868" t="str">
            <v>UN</v>
          </cell>
        </row>
        <row r="4869">
          <cell r="A4869" t="str">
            <v>15.001.053-0</v>
          </cell>
          <cell r="B4869" t="str">
            <v>ABRIGO P/ 4 BOTIJOES DE GAS DE 45KG, EXCL. LIGACOES, DIM. DE2,00 X 0,50 X 1,50M, EM ALVEN. DE TIJ.</v>
          </cell>
          <cell r="C4869" t="str">
            <v>UN</v>
          </cell>
        </row>
        <row r="4870">
          <cell r="A4870" t="str">
            <v>15.001.054-0</v>
          </cell>
          <cell r="B4870" t="str">
            <v>ABRIGO P/ 2 BOTIJOES DE GAS DE 45KG, EXCL. LIGACOES, DIM. DE1,00 X 0,50 X 1,50M, EM ALVEN. DE TIJ.</v>
          </cell>
          <cell r="C4870" t="str">
            <v>UN</v>
          </cell>
        </row>
        <row r="4871">
          <cell r="A4871" t="str">
            <v>15.001.055-0</v>
          </cell>
          <cell r="B4871" t="str">
            <v>ABRIGO P/ 4 BOTIJOES DE GAS DE 13KG, EXCL. LIGACOES, DIM. DE2,00 X 0,50 X 0,80M EM ALVEN. DE TIJ.</v>
          </cell>
          <cell r="C4871" t="str">
            <v>UN</v>
          </cell>
        </row>
        <row r="4872">
          <cell r="A4872" t="str">
            <v>15.001.056-0</v>
          </cell>
          <cell r="B4872" t="str">
            <v>ABRIGO P/ 2 BOTIJOES DE GAS DE 13KG, EXCL. LIGACOES, DIM. DE1,00 X 0,50 X 0,80M, EM ALVEN. DE TIJ.</v>
          </cell>
          <cell r="C4872" t="str">
            <v>UN</v>
          </cell>
        </row>
        <row r="4873">
          <cell r="A4873" t="str">
            <v>15.001.070-0</v>
          </cell>
          <cell r="B4873" t="str">
            <v>ABRIGO P/HIDROMETRO DE 1/2" OU 3/4", DIM. DE 0,80 X 0,40 X 0,50M, EM ALVEN. DE TIJ., C/PORTA DE 0,70 X 0,40M</v>
          </cell>
          <cell r="C4873" t="str">
            <v>UN</v>
          </cell>
        </row>
        <row r="4874">
          <cell r="A4874" t="str">
            <v>15.001.071-0</v>
          </cell>
          <cell r="B4874" t="str">
            <v>ABRIGO P/HIDROMETRO DE 1", DIM. DE 0,90 X 0,50 X 0,60M, EM ALVEN. DE TIJ., C/PORTA DE 0,80 X 0,50M</v>
          </cell>
          <cell r="C4874" t="str">
            <v>UN</v>
          </cell>
        </row>
        <row r="4875">
          <cell r="A4875" t="str">
            <v>15.001.072-0</v>
          </cell>
          <cell r="B4875" t="str">
            <v>ABRIGO P/HIDROMETRO DE 1.1/2", DIM. DE 1,10 X 0,60 X 0,70M,EM ALVEN. DE TIJ., C/PORTA DE 1,00 X 0,60M</v>
          </cell>
          <cell r="C4875" t="str">
            <v>UN</v>
          </cell>
        </row>
        <row r="4876">
          <cell r="A4876" t="str">
            <v>15.001.073-0</v>
          </cell>
          <cell r="B4876" t="str">
            <v>ABRIGO P/HIDROMETRO DE 2", DIM. DE 1,50 X 0,70 X 0,90M, EM ALVEN. DE TIJOLOS, C/PORTA DE 1,40 X 0,70M</v>
          </cell>
          <cell r="C4876" t="str">
            <v>UN</v>
          </cell>
        </row>
        <row r="4877">
          <cell r="A4877" t="str">
            <v>15.001.075-0</v>
          </cell>
          <cell r="B4877" t="str">
            <v>ABRIGO P/BOMBA, DIM. DE 0,70 X 0,50 X 0,50M, EM ALVEN. DE TIJ., C/PORTA DE 0,60 X 0,40M</v>
          </cell>
          <cell r="C4877" t="str">
            <v>UN</v>
          </cell>
        </row>
        <row r="4878">
          <cell r="A4878" t="str">
            <v>15.001.076-0</v>
          </cell>
          <cell r="B4878" t="str">
            <v>ABRIGO P/BOMBA, DIM. DE 1,20 X 0,60 X 0,80M, EM ALVEN. DE TIJ., C/PORTA DE 1,00 X 0,60M</v>
          </cell>
          <cell r="C4878" t="str">
            <v>UN</v>
          </cell>
        </row>
        <row r="4879">
          <cell r="A4879" t="str">
            <v>15.001.080-0</v>
          </cell>
          <cell r="B4879" t="str">
            <v>TAMPA DE CONCR. ARMADO, ESP. DE 6CM, P/CX. DE INSPECAO, C/ 60CM DE DIAM. FORN. E COLOC.</v>
          </cell>
          <cell r="C4879" t="str">
            <v>UN</v>
          </cell>
        </row>
        <row r="4880">
          <cell r="A4880" t="str">
            <v>15.001.090-0</v>
          </cell>
          <cell r="B4880" t="str">
            <v>REPARO EM CX. DE PASSAGEM DE ENERGIA ELETR., DE ALVEN. DE 30X 30CM, C/TROCA DE TAMPA</v>
          </cell>
          <cell r="C4880" t="str">
            <v>M2</v>
          </cell>
        </row>
        <row r="4881">
          <cell r="A4881" t="str">
            <v>15.001.095-0</v>
          </cell>
          <cell r="B4881" t="str">
            <v>REPARO EM CX. DE PASSAGEM DE ENERGIA ELETR., DE ALVEN. DE 40X 40CM, C/TROCA DE TAMPA</v>
          </cell>
          <cell r="C4881" t="str">
            <v>M2</v>
          </cell>
        </row>
        <row r="4882">
          <cell r="A4882" t="str">
            <v>15.001.100-0</v>
          </cell>
          <cell r="B4882" t="str">
            <v>REPARO EM CX. DE PASSAGEM DE ENERGIA ELETR., DE ALVEN. DE 60X 60CM, C/TROCA DE TAMPA</v>
          </cell>
          <cell r="C4882" t="str">
            <v>M2</v>
          </cell>
        </row>
        <row r="4883">
          <cell r="A4883" t="str">
            <v>15.001.999-0</v>
          </cell>
          <cell r="B4883" t="str">
            <v>FAMILIA 15.001CAIXA ALVENARIA</v>
          </cell>
        </row>
        <row r="4884">
          <cell r="A4884" t="str">
            <v>15.002.010-0</v>
          </cell>
          <cell r="B4884" t="str">
            <v>FOSSA SEPTICA, CAMARA SUBMERSA, TIPO IMHOFF, CAPAC. P/ 5 CONTRIBUINTES</v>
          </cell>
          <cell r="C4884" t="str">
            <v>UN</v>
          </cell>
        </row>
        <row r="4885">
          <cell r="A4885" t="str">
            <v>15.002.015-0</v>
          </cell>
          <cell r="B4885" t="str">
            <v>FOSSA SEPTICA, CAMARA SUBMERSA, TIPO IMHOFF, CAPAC. P/ 10 CONTRIBUINTES</v>
          </cell>
          <cell r="C4885" t="str">
            <v>UN</v>
          </cell>
        </row>
        <row r="4886">
          <cell r="A4886" t="str">
            <v>15.002.020-0</v>
          </cell>
          <cell r="B4886" t="str">
            <v>FOSSA SEPTICA, CAMARA SUBMERSA, TIPO IMHOFF, CAPAC. P/ 30 CONTRIBUINTES</v>
          </cell>
          <cell r="C4886" t="str">
            <v>UN</v>
          </cell>
        </row>
        <row r="4887">
          <cell r="A4887" t="str">
            <v>15.002.025-0</v>
          </cell>
          <cell r="B4887" t="str">
            <v>FOSSA SEPTICA, CAMARA SUBMERSA, TIPO IMHOFF, CAPAC. P/ 50 CONTRIBUINTES</v>
          </cell>
          <cell r="C4887" t="str">
            <v>UN</v>
          </cell>
        </row>
        <row r="4888">
          <cell r="A4888" t="str">
            <v>15.002.030-0</v>
          </cell>
          <cell r="B4888" t="str">
            <v>FOSSA SEPTICA, CAMARA SUBMERSA, TIPO IMHOFF, CAPAC. P/ 75 CONTRIBUINTES</v>
          </cell>
          <cell r="C4888" t="str">
            <v>UN</v>
          </cell>
        </row>
        <row r="4889">
          <cell r="A4889" t="str">
            <v>15.002.035-0</v>
          </cell>
          <cell r="B4889" t="str">
            <v>FOSSA SEPTICA, CAMARA SUBMERSA, TIPO IMHOFF, CAPAC. P/ 100 CONTRIBUINTES</v>
          </cell>
          <cell r="C4889" t="str">
            <v>UN</v>
          </cell>
        </row>
        <row r="4890">
          <cell r="A4890" t="str">
            <v>15.002.040-0</v>
          </cell>
          <cell r="B4890" t="str">
            <v>FOSSA SEPTICA, CAMARA SUBMERSA, TIPO IMHOFF, CAPAC. P/ 150 CONTRIBUINTES</v>
          </cell>
          <cell r="C4890" t="str">
            <v>UN</v>
          </cell>
        </row>
        <row r="4891">
          <cell r="A4891" t="str">
            <v>15.002.045-0</v>
          </cell>
          <cell r="B4891" t="str">
            <v>FOSSA SEPTICA, CAMARA SUBMERSA, TIPO IMHOFF, CAPAC. P/ 200 CONTRIBUINTES</v>
          </cell>
          <cell r="C4891" t="str">
            <v>UN</v>
          </cell>
        </row>
        <row r="4892">
          <cell r="A4892" t="str">
            <v>15.002.062-0</v>
          </cell>
          <cell r="B4892" t="str">
            <v>CAIXA DE GORDURA SIMPLES CILINDRICA, EM ANEIS DE CONCR., 40CM DIAM., 60CM PROF., INCL. TAMPA</v>
          </cell>
          <cell r="C4892" t="str">
            <v>UN</v>
          </cell>
        </row>
        <row r="4893">
          <cell r="A4893" t="str">
            <v>15.002.063-0</v>
          </cell>
          <cell r="B4893" t="str">
            <v>CAIXA DE GORDURA DUPLA, CILINDRICA, EM ANEIS DE CONCR., 60CMDIAM., 90CM PROF., INCL. TAMPA</v>
          </cell>
          <cell r="C4893" t="str">
            <v>UN</v>
          </cell>
        </row>
        <row r="4894">
          <cell r="A4894" t="str">
            <v>15.002.080-0</v>
          </cell>
          <cell r="B4894" t="str">
            <v>CAIXA DE GORDURA EM ALVEN. DE TIJ. MACICO (7 X 10 X 20CM), PAREDES DE 0,20M, MED. 0,80 X 0,80 X 0,90M</v>
          </cell>
          <cell r="C4894" t="str">
            <v>UN</v>
          </cell>
        </row>
        <row r="4895">
          <cell r="A4895" t="str">
            <v>15.002.082-0</v>
          </cell>
          <cell r="B4895" t="str">
            <v>CAIXA DE GORDURA EM ALVEN. DE TIJ. MACICO (7 X 10 X 20CM), PAREDES DE 0,20M, MED. 1,00 X 1,00 X 0,90M</v>
          </cell>
          <cell r="C4895" t="str">
            <v>UN</v>
          </cell>
        </row>
        <row r="4896">
          <cell r="A4896" t="str">
            <v>15.002.084-0</v>
          </cell>
          <cell r="B4896" t="str">
            <v>CAIXA DE GORDURA EM ALVEN. DE TIJ. MACICO (7 X 10 X 20CM), PAREDES DE 0,20M, MED. 1,20 X 1,00 X 0,90M</v>
          </cell>
          <cell r="C4896" t="str">
            <v>UN</v>
          </cell>
        </row>
        <row r="4897">
          <cell r="A4897" t="str">
            <v>15.002.086-0</v>
          </cell>
          <cell r="B4897" t="str">
            <v>CAIXA DE GORDURA EM ALVEN. DE TIJ. MACICO (7 X 10 X 20CM), PAREDES DE 0,20M, MED. 1,20 X 1,20 X 0,90M</v>
          </cell>
          <cell r="C4897" t="str">
            <v>UN</v>
          </cell>
        </row>
        <row r="4898">
          <cell r="A4898" t="str">
            <v>15.002.088-0</v>
          </cell>
          <cell r="B4898" t="str">
            <v>CAIXA DE GORDURA EM ALVEN. DE TIJ. MACICO (7 X 10 X 20CM), PAREDES DE 0,20M, MED. 1,00 X 1,50 X 0,90M</v>
          </cell>
          <cell r="C4898" t="str">
            <v>UN</v>
          </cell>
        </row>
        <row r="4899">
          <cell r="A4899" t="str">
            <v>15.002.090-0</v>
          </cell>
          <cell r="B4899" t="str">
            <v>CAIXA DE GORDURA EM ALVEN. DE TIJ. MACICO (7 X 10 X 20CM), PAREDES DE 0,20M, MED. 1,20 X 1,50 X 0,90M</v>
          </cell>
          <cell r="C4899" t="str">
            <v>UN</v>
          </cell>
        </row>
        <row r="4900">
          <cell r="A4900" t="str">
            <v>15.002.092-0</v>
          </cell>
          <cell r="B4900" t="str">
            <v>CAIXA DE GORDURA EM ALVEN. DE TIJ. MACICO (7 X 10 X 20CM), PAREDES DE 0,20M, MED. 1,50 X 1,50 X 0,90M</v>
          </cell>
          <cell r="C4900" t="str">
            <v>UN</v>
          </cell>
        </row>
        <row r="4901">
          <cell r="A4901" t="str">
            <v>15.002.094-0</v>
          </cell>
          <cell r="B4901" t="str">
            <v>CAIXA DE GORDURA EM ALVEN. DE TIJ. MACICO (7 X 10 X 20CM), PAREDES DE 0,20M, MED. 1,50 X 2,00 X 0,90M</v>
          </cell>
          <cell r="C4901" t="str">
            <v>UN</v>
          </cell>
        </row>
        <row r="4902">
          <cell r="A4902" t="str">
            <v>15.002.096-0</v>
          </cell>
          <cell r="B4902" t="str">
            <v>CAIXA DE GORDURA EM ALVEN. DE TIJ. MACICO (7 X 10 X 20CM), PAREDES DE 0,20M, MED. 1,50 X 2,20 X 0,90M</v>
          </cell>
          <cell r="C4902" t="str">
            <v>UN</v>
          </cell>
        </row>
        <row r="4903">
          <cell r="A4903" t="str">
            <v>15.002.120-0</v>
          </cell>
          <cell r="B4903" t="str">
            <v>CAIXA ENTERRADA P/INSTAL. TELEFONICAS, TIPO R1, MED. 0,60 X0,35 X 0,50M, EM BL. DE CONCR. DE 0,10 X 0,20 X 0,40M</v>
          </cell>
          <cell r="C4903" t="str">
            <v>UN</v>
          </cell>
        </row>
        <row r="4904">
          <cell r="A4904" t="str">
            <v>15.002.125-0</v>
          </cell>
          <cell r="B4904" t="str">
            <v>CAIXA ENTERRADA P/INSTAL. TELEFONICAS, TIPO R2, MED. 1,07 X0,52 X 0,50M, EM BL. DE CONCR. DE 0,10 X 0,20 X 0,40M</v>
          </cell>
          <cell r="C4904" t="str">
            <v>UN</v>
          </cell>
        </row>
        <row r="4905">
          <cell r="A4905" t="str">
            <v>15.002.130-0</v>
          </cell>
          <cell r="B4905" t="str">
            <v>CAIXA ENTERRADA P/INSTAL. TELEFONICAS, TIPO R3, MED. 1,30 X1,20 X 1,30M, EM BL. DE CONCR. DE 0,10 X 0,20 X 0,40M</v>
          </cell>
          <cell r="C4905" t="str">
            <v>UN</v>
          </cell>
        </row>
        <row r="4906">
          <cell r="A4906" t="str">
            <v>15.002.135-0</v>
          </cell>
          <cell r="B4906" t="str">
            <v>CAIXA ENTERRADA P/INSTAL. TELEFONICAS, TIPO I, MED. 2,15 X 1,30 X 1,80M, EM BL. DE CONCR. DE 0,10 X 0,20 X 0,40M</v>
          </cell>
          <cell r="C4906" t="str">
            <v>UN</v>
          </cell>
        </row>
        <row r="4907">
          <cell r="A4907" t="str">
            <v>15.002.150-0</v>
          </cell>
          <cell r="B4907" t="str">
            <v>SUMIDOURO P/ 10 CONTRIBUINTES</v>
          </cell>
          <cell r="C4907" t="str">
            <v>UN</v>
          </cell>
        </row>
        <row r="4908">
          <cell r="A4908" t="str">
            <v>15.002.155-0</v>
          </cell>
          <cell r="B4908" t="str">
            <v>SUMIDOURO P/ 30 CONTRIBUINTES</v>
          </cell>
          <cell r="C4908" t="str">
            <v>UN</v>
          </cell>
        </row>
        <row r="4909">
          <cell r="A4909" t="str">
            <v>15.002.160-0</v>
          </cell>
          <cell r="B4909" t="str">
            <v>SUMIDOURO P/ 50 CONTRIBUINTES</v>
          </cell>
          <cell r="C4909" t="str">
            <v>UN</v>
          </cell>
        </row>
        <row r="4910">
          <cell r="A4910" t="str">
            <v>15.002.165-0</v>
          </cell>
          <cell r="B4910" t="str">
            <v>SUMIDOURO P/ 75 CONTRIBUINTES</v>
          </cell>
          <cell r="C4910" t="str">
            <v>UN</v>
          </cell>
        </row>
        <row r="4911">
          <cell r="A4911" t="str">
            <v>15.002.170-0</v>
          </cell>
          <cell r="B4911" t="str">
            <v>SUMIDOURO P/ 100 CONTRIBUINTES</v>
          </cell>
          <cell r="C4911" t="str">
            <v>UN</v>
          </cell>
        </row>
        <row r="4912">
          <cell r="A4912" t="str">
            <v>15.002.175-0</v>
          </cell>
          <cell r="B4912" t="str">
            <v>SUMIDOURO P/ 150 CONTRIBUINTES</v>
          </cell>
          <cell r="C4912" t="str">
            <v>UN</v>
          </cell>
        </row>
        <row r="4913">
          <cell r="A4913" t="str">
            <v>15.002.180-0</v>
          </cell>
          <cell r="B4913" t="str">
            <v>SUMIDOURO P/ 200 CONTRIBUINTES</v>
          </cell>
          <cell r="C4913" t="str">
            <v>UN</v>
          </cell>
        </row>
        <row r="4914">
          <cell r="A4914" t="str">
            <v>15.002.200-0</v>
          </cell>
          <cell r="B4914" t="str">
            <v>CAIXA DE INSPECAO DE CONCR. PRE-MOLDADO, C/ 925MM DE ALT. TOTAL</v>
          </cell>
          <cell r="C4914" t="str">
            <v>UN</v>
          </cell>
        </row>
        <row r="4915">
          <cell r="A4915" t="str">
            <v>15.002.205-0</v>
          </cell>
          <cell r="B4915" t="str">
            <v>CAIXA DE INSPECAO DE CONCR. PRE-MOLDADO, C/ 625MM DE ALT. TOTAL</v>
          </cell>
          <cell r="C4915" t="str">
            <v>UN</v>
          </cell>
        </row>
        <row r="4916">
          <cell r="A4916" t="str">
            <v>15.002.210-0</v>
          </cell>
          <cell r="B4916" t="str">
            <v>CAIXA DE INSPECAO DE CONCR. PRE-MOLDADO, C/ 475MM DE ALT. TOTAL</v>
          </cell>
          <cell r="C4916" t="str">
            <v>UN</v>
          </cell>
        </row>
        <row r="4917">
          <cell r="A4917" t="str">
            <v>15.002.310-0</v>
          </cell>
          <cell r="B4917" t="str">
            <v>CAIXA SEPARADORA DE OLEO E CX. RECEPTORA LATERAL, MED. 0,60X 0,60 X 0,60M CADA UMA, EM BL. DE CONCR. DE 10 X 20 X 40CM</v>
          </cell>
          <cell r="C4917" t="str">
            <v>UN</v>
          </cell>
        </row>
        <row r="4918">
          <cell r="A4918" t="str">
            <v>15.002.400-0</v>
          </cell>
          <cell r="B4918" t="str">
            <v>CAIXA SIFONADA DE ANEL DE CONCR. DE 42CM DE DIAM. E 60CM DEPROF.</v>
          </cell>
          <cell r="C4918" t="str">
            <v>UN</v>
          </cell>
        </row>
        <row r="4919">
          <cell r="A4919" t="str">
            <v>15.002.500-0</v>
          </cell>
          <cell r="B4919" t="str">
            <v>FOSSA SEPTICA RETANG., CAMARA UNICA, P/ESCOLAS E EDIF. PUBL., 25 CONTRIBUINTES, C/ 2,00 X 0,90 X 1,00M, EM CONCR.</v>
          </cell>
          <cell r="C4919" t="str">
            <v>UN</v>
          </cell>
        </row>
        <row r="4920">
          <cell r="A4920" t="str">
            <v>15.002.501-0</v>
          </cell>
          <cell r="B4920" t="str">
            <v>FOSSA SEPTICA RETANG., CAMARA UNICA, P/RESIDENCIAS E QUARTEIS, 7 CONTRIBUINTES, C/ 2,00 X 0,90 X 1,00M, EM CONCR.</v>
          </cell>
          <cell r="C4920" t="str">
            <v>UN</v>
          </cell>
        </row>
        <row r="4921">
          <cell r="A4921" t="str">
            <v>15.002.502-0</v>
          </cell>
          <cell r="B4921" t="str">
            <v>FOSSA SEPTICA RETANG., CAMARA UNICA, P/ESCOLAS E EDIF. PUBL., 50 CONTRIBUINTES, C/ 2,40 X 1,20 X 1,20M, EM CONCR.</v>
          </cell>
          <cell r="C4921" t="str">
            <v>UN</v>
          </cell>
        </row>
        <row r="4922">
          <cell r="A4922" t="str">
            <v>15.002.503-0</v>
          </cell>
          <cell r="B4922" t="str">
            <v>FOSSA SEPTICA RETANG., CAMARA UNICA, P/RESIDENCIAS E QUARTEIS, 12 CONTRIBUINTES, C/ 2,40 X 1,20 X 1,20M, EM CONCR.</v>
          </cell>
          <cell r="C4922" t="str">
            <v>UN</v>
          </cell>
        </row>
        <row r="4923">
          <cell r="A4923" t="str">
            <v>15.002.504-0</v>
          </cell>
          <cell r="B4923" t="str">
            <v>FOSSA SEPTICA RETANG., CAMARA UNICA, P/POSTOS DE SAUDE E HOSPITAIS, 10 CONTRIBUINTES, C/ 2,40 X 1,20 X 1,20M, EM CONCR.</v>
          </cell>
          <cell r="C4923" t="str">
            <v>UN</v>
          </cell>
        </row>
        <row r="4924">
          <cell r="A4924" t="str">
            <v>15.002.505-0</v>
          </cell>
          <cell r="B4924" t="str">
            <v>FOSSA SEPTICA RETANG., CAMARA UNICA, P/ESCOLAS E EDIF. PUBL., 100 CONTRIBUINTES, C/ 3,50 X 1,60 X 1,20M, EM CONCR.</v>
          </cell>
          <cell r="C4924" t="str">
            <v>UN</v>
          </cell>
        </row>
        <row r="4925">
          <cell r="A4925" t="str">
            <v>15.002.506-0</v>
          </cell>
          <cell r="B4925" t="str">
            <v>FOSSA SEPTICA RETANG., CAMARA UNICA, P/RESIDENCIAS E QUARTEIS, 25 CONTRIBUINTES, C/ 3,50 X 1,60 X 1,20M, EM CONCR.</v>
          </cell>
          <cell r="C4925" t="str">
            <v>UN</v>
          </cell>
        </row>
        <row r="4926">
          <cell r="A4926" t="str">
            <v>15.002.507-0</v>
          </cell>
          <cell r="B4926" t="str">
            <v>FOSSA SEPTICA RETANG., CAMARA UNICA, P/POSTOS DE SAUDE E HOSPITAIS, 20 CONTRIBUINTES, C/ 3,50 X 1,60 X 1,20M, EM CONCR.</v>
          </cell>
          <cell r="C4926" t="str">
            <v>UN</v>
          </cell>
        </row>
        <row r="4927">
          <cell r="A4927" t="str">
            <v>15.002.508-0</v>
          </cell>
          <cell r="B4927" t="str">
            <v>FOSSA SEPTICA RETANG., CAMARA UNICA, P/ESCOLAS E EDIF. PUBL., 150 CONTRIBUINTES, C/ 4,00 X 2,00 X 1,20M, EM CONCR.</v>
          </cell>
          <cell r="C4927" t="str">
            <v>UN</v>
          </cell>
        </row>
        <row r="4928">
          <cell r="A4928" t="str">
            <v>15.002.509-0</v>
          </cell>
          <cell r="B4928" t="str">
            <v>FOSSA SEPTICA RETANG., CAMARA UNICA, P/RESIDENCIAS E QUARTEIS, 40 CONTRIBUINTES, C/ 4,00 X 2,00 X 1,20M, EM CONCR.</v>
          </cell>
          <cell r="C4928" t="str">
            <v>UN</v>
          </cell>
        </row>
        <row r="4929">
          <cell r="A4929" t="str">
            <v>15.002.510-0</v>
          </cell>
          <cell r="B4929" t="str">
            <v>FOSSA SEPTICA RETANG., CAMARA UNICA, P/POSTOS DE SAUDE E HOSPITAIS, 30 CONTRIBUINTES, C/ 4,00 X 2,00 X 1,20M, EM CONCR.</v>
          </cell>
          <cell r="C4929" t="str">
            <v>UN</v>
          </cell>
        </row>
        <row r="4930">
          <cell r="A4930" t="str">
            <v>15.002.511-0</v>
          </cell>
          <cell r="B4930" t="str">
            <v>FOSSA SEPTICA RETANG., CAMARA UNICA, P/ESCOLAS E EDIF. PUBL., 200 CONTRIBUINTES, C/ 4,00 X 2,00 X 1,40M, EM CONCR.</v>
          </cell>
          <cell r="C4930" t="str">
            <v>UN</v>
          </cell>
        </row>
        <row r="4931">
          <cell r="A4931" t="str">
            <v>15.002.512-0</v>
          </cell>
          <cell r="B4931" t="str">
            <v>FOSSA SEPTICA RETANG., CAMARA UNICA, P/RESIDENCIAS E QUARTEIS, 50 CONTRIBUINTES, C/ 4,00 X 2,00 X 1,40M, EM CONCR.</v>
          </cell>
          <cell r="C4931" t="str">
            <v>UN</v>
          </cell>
        </row>
        <row r="4932">
          <cell r="A4932" t="str">
            <v>15.002.513-0</v>
          </cell>
          <cell r="B4932" t="str">
            <v>FOSSA SEPTICA RETANG.CAMARA UNICA, P/POSTOS DE SAUDE E HOSPITAIS, P/ 40 CONTRIBUINTES, C/ 4,00 X 2,00 X 1,40M, EM CONCR.</v>
          </cell>
          <cell r="C4932" t="str">
            <v>UN</v>
          </cell>
        </row>
        <row r="4933">
          <cell r="A4933" t="str">
            <v>15.002.514-0</v>
          </cell>
          <cell r="B4933" t="str">
            <v>FOSSA SEPTICA RETANG., CAMARA UNICA, P/ESCOLAS E EDIF. PUBL., 300 CONTRIBUINTES, C/ 5,00 X 2,50 X 1,20M, EM CONCR.</v>
          </cell>
          <cell r="C4933" t="str">
            <v>UN</v>
          </cell>
        </row>
        <row r="4934">
          <cell r="A4934" t="str">
            <v>15.002.515-0</v>
          </cell>
          <cell r="B4934" t="str">
            <v>FOSSA SEPTICA RETANG., CAMARA UNICA, P/RESIDENCIAS E QUARTEIS, 75 CONTRIBUINTES, C/ 5,00 X 2,50 X 1,20M, EM CONCR.</v>
          </cell>
          <cell r="C4934" t="str">
            <v>UN</v>
          </cell>
        </row>
        <row r="4935">
          <cell r="A4935" t="str">
            <v>15.002.516-0</v>
          </cell>
          <cell r="B4935" t="str">
            <v>FOSSA SEPTICA RETANG., CAMARA UNICA, P/POSTOS DE SAUDE E HOSPITAIS, 50 CONTRIBUINTES, C/ 5,00 X 2,50 X 1,20M, EM CONCR.</v>
          </cell>
          <cell r="C4935" t="str">
            <v>UN</v>
          </cell>
        </row>
        <row r="4936">
          <cell r="A4936" t="str">
            <v>15.002.517-0</v>
          </cell>
          <cell r="B4936" t="str">
            <v>FOSSA SEPTICA RETANG., CAMARA UNICA, P/RESIDENCIAS E QUARTEIS, 100 CONTRIBUINTES, C/ 5,00 X 2,50 X 1,50M, EM CONCR.</v>
          </cell>
          <cell r="C4936" t="str">
            <v>UN</v>
          </cell>
        </row>
        <row r="4937">
          <cell r="A4937" t="str">
            <v>15.002.518-0</v>
          </cell>
          <cell r="B4937" t="str">
            <v>FOSSA SEPTICA RETANG., CAMARA UNICA, P/RESIDENCIAS E QUARTEIS, 150 CONTRIBUINTES, C/ 5,30 X 2,60 X 1,80M, EM CONCR.</v>
          </cell>
          <cell r="C4937" t="str">
            <v>UN</v>
          </cell>
        </row>
        <row r="4938">
          <cell r="A4938" t="str">
            <v>15.002.519-0</v>
          </cell>
          <cell r="B4938" t="str">
            <v>FOSSA SEPTICA RETANG., CAMARA UNICA, P/RESIDENCIAS E QUARTEIS, 200 CONTRIBUINTES, C/ 6,00 X 3,00 X 2,10M, EM CONCR.</v>
          </cell>
          <cell r="C4938" t="str">
            <v>UN</v>
          </cell>
        </row>
        <row r="4939">
          <cell r="A4939" t="str">
            <v>15.002.520-0</v>
          </cell>
          <cell r="B4939" t="str">
            <v>FOSSA SEPTICA RETANG., CAMARA UNICA, P/RESIDENCIAS E QUARTEIS, 250 CONTRIBUINTES, C/ 6,00 X 3,00 X 2,40M, EM CONCR.</v>
          </cell>
          <cell r="C4939" t="str">
            <v>UN</v>
          </cell>
        </row>
        <row r="4940">
          <cell r="A4940" t="str">
            <v>15.002.550-0</v>
          </cell>
          <cell r="B4940" t="str">
            <v>FILTRO ANAEROBIO P/ESCOLAS E EDIF. PUBL., 25 CONTRIBUINTES,C/ 1,00 X 1,00 X 2,00M, EM CONCR.</v>
          </cell>
          <cell r="C4940" t="str">
            <v>UN</v>
          </cell>
        </row>
        <row r="4941">
          <cell r="A4941" t="str">
            <v>15.002.551-0</v>
          </cell>
          <cell r="B4941" t="str">
            <v>FILTRO ANAEROBIO P/ESCOLAS E EDIF. PUBL., 50 CONTRIBUINTES,C/ 1,40 X 1,40 X 2,00M, EM CONCR.</v>
          </cell>
          <cell r="C4941" t="str">
            <v>UN</v>
          </cell>
        </row>
        <row r="4942">
          <cell r="A4942" t="str">
            <v>15.002.552-0</v>
          </cell>
          <cell r="B4942" t="str">
            <v>FILTRO ANAEROBIO P/ESCOLAS E EDIF. PUBL., 100 CONTRIBUINTES,C/ 2,00 X 2,00 X 2,00M, EM CONCR.</v>
          </cell>
          <cell r="C4942" t="str">
            <v>UN</v>
          </cell>
        </row>
        <row r="4943">
          <cell r="A4943" t="str">
            <v>15.002.553-0</v>
          </cell>
          <cell r="B4943" t="str">
            <v>FILTRO ANAEROBIO P/ESCOLAS E EDIF. PUBL., 150 CONTRIBUINTES,C/ 2,30 X 2,30 X 2,00M, EM CONCR.</v>
          </cell>
          <cell r="C4943" t="str">
            <v>UN</v>
          </cell>
        </row>
        <row r="4944">
          <cell r="A4944" t="str">
            <v>15.002.554-0</v>
          </cell>
          <cell r="B4944" t="str">
            <v>FILTRO ANAEROBIO P/ESCOLAS E EDIF. PUBL., 200 CONTRIBUINTES,C/ 2,50 X 2,50 X 2,00M, EM CONCR.</v>
          </cell>
          <cell r="C4944" t="str">
            <v>UN</v>
          </cell>
        </row>
        <row r="4945">
          <cell r="A4945" t="str">
            <v>15.002.555-0</v>
          </cell>
          <cell r="B4945" t="str">
            <v>FILTRO ANAEROBIO P/ESCOLAS E EDIF. PUBL., 300 CONTRIBUINTES,C/ 2,70 X 2,70 X 2,00M, EM CONCR.</v>
          </cell>
          <cell r="C4945" t="str">
            <v>UN</v>
          </cell>
        </row>
        <row r="4946">
          <cell r="A4946" t="str">
            <v>15.002.560-0</v>
          </cell>
          <cell r="B4946" t="str">
            <v>FILTRO ANAEROBIO P/POSTOS DE SAUDE E HOSPITAIS, 10 CONTRIBUINTES, C/ 1,40 X 1,40 X 2,00M, EM CONCR.</v>
          </cell>
          <cell r="C4946" t="str">
            <v>UN</v>
          </cell>
        </row>
        <row r="4947">
          <cell r="A4947" t="str">
            <v>15.002.561-0</v>
          </cell>
          <cell r="B4947" t="str">
            <v>FILTRO ANAEROBIO P/POSTOS DE SAUDE E HOSPITAIS, 20 CONTRIBUINTES, C/ 2,00 X 2,00 X 2,00M, EM CONCR.</v>
          </cell>
          <cell r="C4947" t="str">
            <v>UN</v>
          </cell>
        </row>
        <row r="4948">
          <cell r="A4948" t="str">
            <v>15.002.562-0</v>
          </cell>
          <cell r="B4948" t="str">
            <v>FILTRO ANAEROBIO P/POSTOS DE SAUDE E HOSPITAIS, 30 CONTRIBUINTES, C/ 2,30 X 2,30 X 2,00M, EM CONCR.</v>
          </cell>
          <cell r="C4948" t="str">
            <v>UN</v>
          </cell>
        </row>
        <row r="4949">
          <cell r="A4949" t="str">
            <v>15.002.563-0</v>
          </cell>
          <cell r="B4949" t="str">
            <v>FILTRO ANAEROBIO P/POSTOS DE SAUDE E HOSPITAIS, 40 CONTRIBUINTES, C/ 2,50 X 2,50 X 2,00M, EM CONCR.</v>
          </cell>
          <cell r="C4949" t="str">
            <v>UN</v>
          </cell>
        </row>
        <row r="4950">
          <cell r="A4950" t="str">
            <v>15.002.564-0</v>
          </cell>
          <cell r="B4950" t="str">
            <v>FILTRO ANAEROBIO P/POSTOS DE SAUDE E HOSPITAIS, 50 CONTRIBUINTES, C/ 2,70 X 2,70 X 2,00M, EM CONCR.</v>
          </cell>
          <cell r="C4950" t="str">
            <v>UN</v>
          </cell>
        </row>
        <row r="4951">
          <cell r="A4951" t="str">
            <v>15.002.570-0</v>
          </cell>
          <cell r="B4951" t="str">
            <v>FILTRO ANAEROBIO P/RESIDENCIAS E QUARTEIS, 7 CONTRIBUINTES,C/ 1,00 X 1,00 X 2,00M, EM CONCR.</v>
          </cell>
          <cell r="C4951" t="str">
            <v>UN</v>
          </cell>
        </row>
        <row r="4952">
          <cell r="A4952" t="str">
            <v>15.002.571-0</v>
          </cell>
          <cell r="B4952" t="str">
            <v>FILTRO ANAEROBIO P/RESIDENCIAS E QUARTEIS, 12 CONTRIBUINTES,C/ 1,40 X 1,40 X 2,00M, EM CONCR.</v>
          </cell>
          <cell r="C4952" t="str">
            <v>UN</v>
          </cell>
        </row>
        <row r="4953">
          <cell r="A4953" t="str">
            <v>15.002.572-0</v>
          </cell>
          <cell r="B4953" t="str">
            <v>FILTRO ANAEROBIO P/RESIDENCIAS E QUARTEIS, 25 CONTRIBUINTES,C/ 2,00 X 2,00 X 2,00M, EM CONCR.</v>
          </cell>
          <cell r="C4953" t="str">
            <v>UN</v>
          </cell>
        </row>
        <row r="4954">
          <cell r="A4954" t="str">
            <v>15.002.573-0</v>
          </cell>
          <cell r="B4954" t="str">
            <v>FILTRO ANAEROBIO P/RESIDENCIAS E QUARTEIS, 40 CONTRIBUINTES,C/ 2,30 X 2,30 X 2,00M, EM CONCR.</v>
          </cell>
          <cell r="C4954" t="str">
            <v>UN</v>
          </cell>
        </row>
        <row r="4955">
          <cell r="A4955" t="str">
            <v>15.002.574-0</v>
          </cell>
          <cell r="B4955" t="str">
            <v>FILTRO ANAEROBIO P/RESIDENCIAS E QUARTEIS, 50 CONTRIBUINTES,C/ 2,50 X 2,50 X 2,00M, EM CONCR.</v>
          </cell>
          <cell r="C4955" t="str">
            <v>UN</v>
          </cell>
        </row>
        <row r="4956">
          <cell r="A4956" t="str">
            <v>15.002.575-0</v>
          </cell>
          <cell r="B4956" t="str">
            <v>FILTRO ANAEROBIO P/RESIDENCIAS E QUARTEIS, 75 CONTRIBUINTES,C/ 2,70 X 2,70 X 2,00M, EM CONCR.</v>
          </cell>
          <cell r="C4956" t="str">
            <v>UN</v>
          </cell>
        </row>
        <row r="4957">
          <cell r="A4957" t="str">
            <v>15.002.576-0</v>
          </cell>
          <cell r="B4957" t="str">
            <v>FILTRO ANAEROBIO P/RESIDENCIAS E QUARTEIS, 100 CONTRIBUINTES, C/ 3,00 X 3,00 X 2,00M, EM CONCR.</v>
          </cell>
          <cell r="C4957" t="str">
            <v>UN</v>
          </cell>
        </row>
        <row r="4958">
          <cell r="A4958" t="str">
            <v>15.002.577-0</v>
          </cell>
          <cell r="B4958" t="str">
            <v>FILTRO ANAEROBIO P/RESIDENCIAS E QUARTEIS, 150 CONTRIBUINTES, C/ 3,20 X 3,20 X 2,00M, EM CONCR.</v>
          </cell>
          <cell r="C4958" t="str">
            <v>UN</v>
          </cell>
        </row>
        <row r="4959">
          <cell r="A4959" t="str">
            <v>15.002.578-0</v>
          </cell>
          <cell r="B4959" t="str">
            <v>FILTRO ANAEROBIO P/RESIDENCIAS E QUARTEIS, 200 CONTRIBUINTES, C/ 3,40 X 3,40 X 2,00M, EM CONCR.</v>
          </cell>
          <cell r="C4959" t="str">
            <v>UN</v>
          </cell>
        </row>
        <row r="4960">
          <cell r="A4960" t="str">
            <v>15.002.579-0</v>
          </cell>
          <cell r="B4960" t="str">
            <v>FILTRO ANAEROBIO P/RESIDENCIAS E QUARTEIS, 250 CONTRIBUINTES, C/ 3,60 X 3,60 X 2,00M, EM CONCR.</v>
          </cell>
          <cell r="C4960" t="str">
            <v>UN</v>
          </cell>
        </row>
        <row r="4961">
          <cell r="A4961" t="str">
            <v>15.002.999-0</v>
          </cell>
          <cell r="B4961" t="str">
            <v>INDICE 15.002FOSSA, CAIXA, SUMIDOURO.</v>
          </cell>
        </row>
        <row r="4962">
          <cell r="A4962" t="str">
            <v>15.003.010-0</v>
          </cell>
          <cell r="B4962" t="str">
            <v>ALCA P/BARRILETE DE DISTRIB., COMPREEND. 5,50M DE TUBO DE FºGALV. DE 1.1/2"</v>
          </cell>
          <cell r="C4962" t="str">
            <v>UN</v>
          </cell>
        </row>
        <row r="4963">
          <cell r="A4963" t="str">
            <v>15.003.011-0</v>
          </cell>
          <cell r="B4963" t="str">
            <v>ALCA P/BARRILETE DE DISTRIB., COMPREEND. 5,50M DE TUBO DE FºGALV. DE 2"</v>
          </cell>
          <cell r="C4963" t="str">
            <v>UN</v>
          </cell>
        </row>
        <row r="4964">
          <cell r="A4964" t="str">
            <v>15.003.012-0</v>
          </cell>
          <cell r="B4964" t="str">
            <v>ALCA P/BARRILETE DE DISTRIB., COMPREEND. 5,50M DE TUBO DE FºGALV. DE 2.1/2"</v>
          </cell>
          <cell r="C4964" t="str">
            <v>UN</v>
          </cell>
        </row>
        <row r="4965">
          <cell r="A4965" t="str">
            <v>15.003.013-0</v>
          </cell>
          <cell r="B4965" t="str">
            <v>ALCA P/BARRILETE DE DISTRIB., COMPREEND. 7,00M DE TUBO DE FºGALV. DE 3"</v>
          </cell>
          <cell r="C4965" t="str">
            <v>UN</v>
          </cell>
        </row>
        <row r="4966">
          <cell r="A4966" t="str">
            <v>15.003.014-0</v>
          </cell>
          <cell r="B4966" t="str">
            <v>ALCA P/BARRILETE DE DISTRIB., COMPREEND. 7,00M DE TUBO DE FºGALV. DE 4"</v>
          </cell>
          <cell r="C4966" t="str">
            <v>UN</v>
          </cell>
        </row>
        <row r="4967">
          <cell r="A4967" t="str">
            <v>15.003.023-0</v>
          </cell>
          <cell r="B4967" t="str">
            <v>COLUNA DE FºGALV., DIAM. DE 3/4"</v>
          </cell>
          <cell r="C4967" t="str">
            <v>M</v>
          </cell>
        </row>
        <row r="4968">
          <cell r="A4968" t="str">
            <v>15.003.024-0</v>
          </cell>
          <cell r="B4968" t="str">
            <v>COLUNA DE FºGALV., DIAM. DE 1"</v>
          </cell>
          <cell r="C4968" t="str">
            <v>M</v>
          </cell>
        </row>
        <row r="4969">
          <cell r="A4969" t="str">
            <v>15.003.025-1</v>
          </cell>
          <cell r="B4969" t="str">
            <v>COLUNA DE FºGALV., DIAM. DE 1.1/4"</v>
          </cell>
          <cell r="C4969" t="str">
            <v>M</v>
          </cell>
        </row>
        <row r="4970">
          <cell r="A4970" t="str">
            <v>15.003.026-1</v>
          </cell>
          <cell r="B4970" t="str">
            <v>COLUNA DE FºGALV., DIAM. DE 1.1/2"</v>
          </cell>
          <cell r="C4970" t="str">
            <v>M</v>
          </cell>
        </row>
        <row r="4971">
          <cell r="A4971" t="str">
            <v>15.003.027-1</v>
          </cell>
          <cell r="B4971" t="str">
            <v>COLUNA DE FºGALV., DIAM. DE 2"</v>
          </cell>
          <cell r="C4971" t="str">
            <v>M</v>
          </cell>
        </row>
        <row r="4972">
          <cell r="A4972" t="str">
            <v>15.003.028-0</v>
          </cell>
          <cell r="B4972" t="str">
            <v>COLUNA DE FºGALV., DIAM. DE 2.1/2"</v>
          </cell>
          <cell r="C4972" t="str">
            <v>M</v>
          </cell>
        </row>
        <row r="4973">
          <cell r="A4973" t="str">
            <v>15.003.045-0</v>
          </cell>
          <cell r="B4973" t="str">
            <v>INSTALACAO E ASSENT. DE CHUVEIRO</v>
          </cell>
          <cell r="C4973" t="str">
            <v>UN</v>
          </cell>
        </row>
        <row r="4974">
          <cell r="A4974" t="str">
            <v>15.003.046-0</v>
          </cell>
          <cell r="B4974" t="str">
            <v>INSTALACAO E ASSENT. DE CHUVEIRO ELETR.</v>
          </cell>
          <cell r="C4974" t="str">
            <v>UN</v>
          </cell>
        </row>
        <row r="4975">
          <cell r="A4975" t="str">
            <v>15.003.050-0</v>
          </cell>
          <cell r="B4975" t="str">
            <v>INSTALACAO E ASSENT. DE MICTORIO</v>
          </cell>
          <cell r="C4975" t="str">
            <v>UN</v>
          </cell>
        </row>
        <row r="4976">
          <cell r="A4976" t="str">
            <v>15.003.053-0</v>
          </cell>
          <cell r="B4976" t="str">
            <v>INSTALACAO E ASSENT. DE MICTORIO TIPO CALHA</v>
          </cell>
          <cell r="C4976" t="str">
            <v>UN</v>
          </cell>
        </row>
        <row r="4977">
          <cell r="A4977" t="str">
            <v>15.003.055-0</v>
          </cell>
          <cell r="B4977" t="str">
            <v>INSTALACAO E ASSENT. DE BANHEIRA</v>
          </cell>
          <cell r="C4977" t="str">
            <v>UN</v>
          </cell>
        </row>
        <row r="4978">
          <cell r="A4978" t="str">
            <v>15.003.058-0</v>
          </cell>
          <cell r="B4978" t="str">
            <v>INSTALACAO E ASSENT. DE BIDE</v>
          </cell>
          <cell r="C4978" t="str">
            <v>UN</v>
          </cell>
        </row>
        <row r="4979">
          <cell r="A4979" t="str">
            <v>15.003.059-0</v>
          </cell>
          <cell r="B4979" t="str">
            <v>INSTALACAO E ASSENT. DE DUCHINHA MANUAL</v>
          </cell>
          <cell r="C4979" t="str">
            <v>UN</v>
          </cell>
        </row>
        <row r="4980">
          <cell r="A4980" t="str">
            <v>15.003.060-1</v>
          </cell>
          <cell r="B4980" t="str">
            <v>INSTALACAO E ASSENT. DE PIA C/ 1 CUBA</v>
          </cell>
          <cell r="C4980" t="str">
            <v>UN</v>
          </cell>
        </row>
        <row r="4981">
          <cell r="A4981" t="str">
            <v>15.003.061-0</v>
          </cell>
          <cell r="B4981" t="str">
            <v>INSTALACAO E ASSENT. DE PIA C/ 2 CUBAS</v>
          </cell>
          <cell r="C4981" t="str">
            <v>UN</v>
          </cell>
        </row>
        <row r="4982">
          <cell r="A4982" t="str">
            <v>15.003.062-0</v>
          </cell>
          <cell r="B4982" t="str">
            <v>INSTALACAO E ASSENT. DE PIA C/CUBA DUPLA</v>
          </cell>
          <cell r="C4982" t="str">
            <v>UN</v>
          </cell>
        </row>
        <row r="4983">
          <cell r="A4983" t="str">
            <v>15.003.063-0</v>
          </cell>
          <cell r="B4983" t="str">
            <v>INSTALACAO E ASSENT. DE LAVATORIO DE 1 TORNEIRA</v>
          </cell>
          <cell r="C4983" t="str">
            <v>UN</v>
          </cell>
        </row>
        <row r="4984">
          <cell r="A4984" t="str">
            <v>15.003.064-1</v>
          </cell>
          <cell r="B4984" t="str">
            <v>INSTALACAO E ASSENT. DE LAVATORIO DE 2 TORNEIRA</v>
          </cell>
          <cell r="C4984" t="str">
            <v>UN</v>
          </cell>
        </row>
        <row r="4985">
          <cell r="A4985" t="str">
            <v>15.003.065-0</v>
          </cell>
          <cell r="B4985" t="str">
            <v>INSTALACAO E ASSENT. DE FILTRO</v>
          </cell>
          <cell r="C4985" t="str">
            <v>UN</v>
          </cell>
        </row>
        <row r="4986">
          <cell r="A4986" t="str">
            <v>15.003.067-0</v>
          </cell>
          <cell r="B4986" t="str">
            <v>INSTALACAO E ASSENT. DE FILTRO INDUSTRIAL</v>
          </cell>
          <cell r="C4986" t="str">
            <v>UN</v>
          </cell>
        </row>
        <row r="4987">
          <cell r="A4987" t="str">
            <v>15.003.068-0</v>
          </cell>
          <cell r="B4987" t="str">
            <v>INSTALACAO E ASSENT. DE FOGAO A GAS ENCANADO</v>
          </cell>
          <cell r="C4987" t="str">
            <v>UN</v>
          </cell>
        </row>
        <row r="4988">
          <cell r="A4988" t="str">
            <v>15.003.069-0</v>
          </cell>
          <cell r="B4988" t="str">
            <v>INSTALACAO E ASSENT. DE FOGAO A GAS LIQUEFEITO DE PETROLEO</v>
          </cell>
          <cell r="C4988" t="str">
            <v>UN</v>
          </cell>
        </row>
        <row r="4989">
          <cell r="A4989" t="str">
            <v>15.003.070-0</v>
          </cell>
          <cell r="B4989" t="str">
            <v>INSTALACAO E ASSENT. DE TANQUE DE SERV.</v>
          </cell>
          <cell r="C4989" t="str">
            <v>UN</v>
          </cell>
        </row>
        <row r="4990">
          <cell r="A4990" t="str">
            <v>15.003.073-0</v>
          </cell>
          <cell r="B4990" t="str">
            <v>INSTALACAO COMPLETA DE AQUECEDOR A GAS ENCANADO OU LIQUEFEITO DE PETROLEO</v>
          </cell>
          <cell r="C4990" t="str">
            <v>UN</v>
          </cell>
        </row>
        <row r="4991">
          <cell r="A4991" t="str">
            <v>15.003.074-0</v>
          </cell>
          <cell r="B4991" t="str">
            <v>INSTALACAO E ASSENTAMENTO DE BACIA TURCA</v>
          </cell>
          <cell r="C4991" t="str">
            <v>UN</v>
          </cell>
        </row>
        <row r="4992">
          <cell r="A4992" t="str">
            <v>15.003.075-0</v>
          </cell>
          <cell r="B4992" t="str">
            <v>INSTALACAO E ASSENT. DE CX. DE DESC. ELEVADA</v>
          </cell>
          <cell r="C4992" t="str">
            <v>UN</v>
          </cell>
        </row>
        <row r="4993">
          <cell r="A4993" t="str">
            <v>15.003.080-0</v>
          </cell>
          <cell r="B4993" t="str">
            <v>INSTALACAO E ASSENT. DE CX. DE DESC. DE EMBUTIR</v>
          </cell>
          <cell r="C4993" t="str">
            <v>UN</v>
          </cell>
        </row>
        <row r="4994">
          <cell r="A4994" t="str">
            <v>15.003.085-0</v>
          </cell>
          <cell r="B4994" t="str">
            <v>INSTALACAO E ASSENT. DE VALV. DE DESC.</v>
          </cell>
          <cell r="C4994" t="str">
            <v>UN</v>
          </cell>
        </row>
        <row r="4995">
          <cell r="A4995" t="str">
            <v>15.003.092-1</v>
          </cell>
          <cell r="B4995" t="str">
            <v>INSTALACAO E ASSENT. DE VASO SANIT. INDIVIDUAL, EM PAV. ELEVADO</v>
          </cell>
          <cell r="C4995" t="str">
            <v>UN</v>
          </cell>
        </row>
        <row r="4996">
          <cell r="A4996" t="str">
            <v>15.003.097-1</v>
          </cell>
          <cell r="B4996" t="str">
            <v>INSTALACAO E ASSENT. DE VASO SANIT. INDIVIDUAL EM PAV. TERREO</v>
          </cell>
          <cell r="C4996" t="str">
            <v>UN</v>
          </cell>
        </row>
        <row r="4997">
          <cell r="A4997" t="str">
            <v>15.003.100-0</v>
          </cell>
          <cell r="B4997" t="str">
            <v>INSTALACAO E ASSENT. DE 1 VASO SANIT. INDIVIDUAL EM PAV. TERREO</v>
          </cell>
          <cell r="C4997" t="str">
            <v>UN</v>
          </cell>
        </row>
        <row r="4998">
          <cell r="A4998" t="str">
            <v>15.003.106-1</v>
          </cell>
          <cell r="B4998" t="str">
            <v>INSTALACAO E ASSENT. DE 1 VASO SANIT. EM PAV. ELEVADO, PARTEDE 1 CONJ. DE 2 OU MAIS VASOS</v>
          </cell>
          <cell r="C4998" t="str">
            <v>UN</v>
          </cell>
        </row>
        <row r="4999">
          <cell r="A4999" t="str">
            <v>15.003.109-0</v>
          </cell>
          <cell r="B4999" t="str">
            <v>INSTALACAO E ASSENT. DE 1 VASO SANIT. EM PAV. TERREO, PARTEDE 1 CONJ. DE 2 OU MAIS VASOS, C/TUBO DE FºGALV. DE 3/4"</v>
          </cell>
          <cell r="C4999" t="str">
            <v>UN</v>
          </cell>
        </row>
        <row r="5000">
          <cell r="A5000" t="str">
            <v>15.003.111-1</v>
          </cell>
          <cell r="B5000" t="str">
            <v>INSTALACAO E ASSENT. DE 1 VASO SANIT. EM PAV. TERREO, PARTEDE 1 CONJ. DE 2 OU MAIS VASOS, C/TUBO DE FºGALV. DE 1.1/2"</v>
          </cell>
          <cell r="C5000" t="str">
            <v>UN</v>
          </cell>
        </row>
        <row r="5001">
          <cell r="A5001" t="str">
            <v>15.003.115-0</v>
          </cell>
          <cell r="B5001" t="str">
            <v>INSTALACAO E ASSENT. DE 1 LAVATORIO EM BATERIA</v>
          </cell>
          <cell r="C5001" t="str">
            <v>UN</v>
          </cell>
        </row>
        <row r="5002">
          <cell r="A5002" t="str">
            <v>15.003.116-0</v>
          </cell>
          <cell r="B5002" t="str">
            <v>INSTALACAO E ASSENT. DE BEBEDOURO TIPO CALHA, EM BATERIA</v>
          </cell>
          <cell r="C5002" t="str">
            <v>UN</v>
          </cell>
        </row>
        <row r="5003">
          <cell r="A5003" t="str">
            <v>15.003.120-0</v>
          </cell>
          <cell r="B5003" t="str">
            <v>INSTALACAO HIDR. E ASSENT. DE 1 CHUVEIRO, EM BATERIA</v>
          </cell>
          <cell r="C5003" t="str">
            <v>UN</v>
          </cell>
        </row>
        <row r="5004">
          <cell r="A5004" t="str">
            <v>15.003.121-0</v>
          </cell>
          <cell r="B5004" t="str">
            <v>INSTALACAO HIDR. E ASSENT. DE ATE 8 CHUVEIROS, EM BATERIA</v>
          </cell>
          <cell r="C5004" t="str">
            <v>UN</v>
          </cell>
        </row>
        <row r="5005">
          <cell r="A5005" t="str">
            <v>15.003.125-0</v>
          </cell>
          <cell r="B5005" t="str">
            <v>RALO SECO SIMPLES, DE FºFº, C/GRELHA E CAIXILHO DE METAL CROM.</v>
          </cell>
          <cell r="C5005" t="str">
            <v>UN</v>
          </cell>
        </row>
        <row r="5006">
          <cell r="A5006" t="str">
            <v>15.003.149-0</v>
          </cell>
          <cell r="B5006" t="str">
            <v>RALO SIFONADO SIMPLES, DE FºFº, EM PAV. ELEVADO, C/TAMPA CEGA</v>
          </cell>
          <cell r="C5006" t="str">
            <v>UN</v>
          </cell>
        </row>
        <row r="5007">
          <cell r="A5007" t="str">
            <v>15.003.150-1</v>
          </cell>
          <cell r="B5007" t="str">
            <v>RALO SIFONADO, EM PAV. ELEVADO, DE FºFº, C/GRELHA, DIST. DEATE 1,00M ENTRE CENTRO DO RALO E TUBO DE QUEDA</v>
          </cell>
          <cell r="C5007" t="str">
            <v>UN</v>
          </cell>
        </row>
        <row r="5008">
          <cell r="A5008" t="str">
            <v>15.003.151-1</v>
          </cell>
          <cell r="B5008" t="str">
            <v>RALO SIFONADO, EM PAV. ELEVADO, DE FºFº, C/GRELHA, DIST. DE2,00M ENTRE CENTRO DO RALO E TUBO DE QUEDA</v>
          </cell>
          <cell r="C5008" t="str">
            <v>UN</v>
          </cell>
        </row>
        <row r="5009">
          <cell r="A5009" t="str">
            <v>15.003.152-1</v>
          </cell>
          <cell r="B5009" t="str">
            <v>RALO SIFONADO, EM PAV. ELEVADO, DE FºFº, C/GRELHA, DIST. DE2,50M ENTRE CENTRO DO RALO E TUBO DE QUEDA</v>
          </cell>
          <cell r="C5009" t="str">
            <v>UN</v>
          </cell>
        </row>
        <row r="5010">
          <cell r="A5010" t="str">
            <v>15.003.153-1</v>
          </cell>
          <cell r="B5010" t="str">
            <v>RALO SIFONADO, EM PAV. ELEVADO, DE FºFº, C/GRELHA, DIST. DE3,00M ENTRE CENTRO DO RALO E TUBO DE QUEDA</v>
          </cell>
          <cell r="C5010" t="str">
            <v>UN</v>
          </cell>
        </row>
        <row r="5011">
          <cell r="A5011" t="str">
            <v>15.003.154-1</v>
          </cell>
          <cell r="B5011" t="str">
            <v>RALO SIFONADO, EM PAV. ELEVADO, DE FºFº, C/GRELHA, DIST. DE3,50M ENTRE CENTRO DO RALO E TUBO DE QUEDA</v>
          </cell>
          <cell r="C5011" t="str">
            <v>UN</v>
          </cell>
        </row>
        <row r="5012">
          <cell r="A5012" t="str">
            <v>15.003.169-0</v>
          </cell>
          <cell r="B5012" t="str">
            <v>RALO SIFONADO SIMPLES, DE FºFº, EM PAV. TERREO, C/TAMPA CEGA</v>
          </cell>
          <cell r="C5012" t="str">
            <v>UN</v>
          </cell>
        </row>
        <row r="5013">
          <cell r="A5013" t="str">
            <v>15.003.170-1</v>
          </cell>
          <cell r="B5013" t="str">
            <v>RALO SIFONADO EM PAV. TERREO, DE FºFº, C/GRELHA, DIST. DO TUBO DE VENTIL. AO CENTRO DO RALO DE ATE 1,00M</v>
          </cell>
          <cell r="C5013" t="str">
            <v>UN</v>
          </cell>
        </row>
        <row r="5014">
          <cell r="A5014" t="str">
            <v>15.003.171-1</v>
          </cell>
          <cell r="B5014" t="str">
            <v>RALO SIFONADO EM PAV. TERREO, DE FºFº, C/GRELHA, DIST. DO TUBO DE VENTIL. AO CENTRO DO RALO DE 2,00M</v>
          </cell>
          <cell r="C5014" t="str">
            <v>UN</v>
          </cell>
        </row>
        <row r="5015">
          <cell r="A5015" t="str">
            <v>15.003.172-1</v>
          </cell>
          <cell r="B5015" t="str">
            <v>RALO SIFONADO EM PAV. TERREO, DE FºFº, C/GRELHA, DIST. DO TUBO DE VENTIL. AO CENTRO DO RALO DE 2,50M</v>
          </cell>
          <cell r="C5015" t="str">
            <v>UN</v>
          </cell>
        </row>
        <row r="5016">
          <cell r="A5016" t="str">
            <v>15.003.173-1</v>
          </cell>
          <cell r="B5016" t="str">
            <v>RALO SIFONADO EM PAV. TERREO, DE FºFº, C/GRELHA, DIST. DO TUBO DE VENTIL. AO CENTRO DO RALO DE 3,00M</v>
          </cell>
          <cell r="C5016" t="str">
            <v>UN</v>
          </cell>
        </row>
        <row r="5017">
          <cell r="A5017" t="str">
            <v>15.003.174-1</v>
          </cell>
          <cell r="B5017" t="str">
            <v>RALO SIFONADO EM PAV. TERREO, DE FºFº, C/GRELHA, DIST. DO TUBO DE VENTIL. AO CENTRO DO RALO DE 3,50M</v>
          </cell>
          <cell r="C5017" t="str">
            <v>UN</v>
          </cell>
        </row>
        <row r="5018">
          <cell r="A5018" t="str">
            <v>15.003.175-0</v>
          </cell>
          <cell r="B5018" t="str">
            <v>TAMPA CEGA E CAIXILHO P/RALO SIFONADO</v>
          </cell>
          <cell r="C5018" t="str">
            <v>UN</v>
          </cell>
        </row>
        <row r="5019">
          <cell r="A5019" t="str">
            <v>15.003.176-0</v>
          </cell>
          <cell r="B5019" t="str">
            <v>GRELHA P/AGUAS PLUVIAIS, C/CAIXILHO DE 50 X 50CM</v>
          </cell>
          <cell r="C5019" t="str">
            <v>UN</v>
          </cell>
        </row>
        <row r="5020">
          <cell r="A5020" t="str">
            <v>15.003.177-0</v>
          </cell>
          <cell r="B5020" t="str">
            <v>RALO DE COBERTURA SEMI-ESFERICO, C/ 3"</v>
          </cell>
          <cell r="C5020" t="str">
            <v>UN</v>
          </cell>
        </row>
        <row r="5021">
          <cell r="A5021" t="str">
            <v>15.003.178-0</v>
          </cell>
          <cell r="B5021" t="str">
            <v>RALO DE COBERTURA SEMI-ESFERICO, C/ 4"</v>
          </cell>
          <cell r="C5021" t="str">
            <v>UN</v>
          </cell>
        </row>
        <row r="5022">
          <cell r="A5022" t="str">
            <v>15.003.179-0</v>
          </cell>
          <cell r="B5022" t="str">
            <v>RALO DE COBERTURA SEMI-ESFERICO, C/ 5"</v>
          </cell>
          <cell r="C5022" t="str">
            <v>UN</v>
          </cell>
        </row>
        <row r="5023">
          <cell r="A5023" t="str">
            <v>15.003.180-0</v>
          </cell>
          <cell r="B5023" t="str">
            <v>RALO DE COBERTURA SEMI-ESFERICO, C/ 6"</v>
          </cell>
          <cell r="C5023" t="str">
            <v>UN</v>
          </cell>
        </row>
        <row r="5024">
          <cell r="A5024" t="str">
            <v>15.003.181-0</v>
          </cell>
          <cell r="B5024" t="str">
            <v>GRELHA DE FERRO, 20 X 20CM P/RALO</v>
          </cell>
          <cell r="C5024" t="str">
            <v>UN</v>
          </cell>
        </row>
        <row r="5025">
          <cell r="A5025" t="str">
            <v>15.003.182-0</v>
          </cell>
          <cell r="B5025" t="str">
            <v>TUBO DE QUEDA DE FºFº DE 150MM, INCL. "T" SANIT.</v>
          </cell>
          <cell r="C5025" t="str">
            <v>M</v>
          </cell>
        </row>
        <row r="5026">
          <cell r="A5026" t="str">
            <v>15.003.184-1</v>
          </cell>
          <cell r="B5026" t="str">
            <v>TUBO DE QUEDA DE FºFº DE 100MM, INCL. "T" SANIT.</v>
          </cell>
          <cell r="C5026" t="str">
            <v>M</v>
          </cell>
        </row>
        <row r="5027">
          <cell r="A5027" t="str">
            <v>15.003.189-0</v>
          </cell>
          <cell r="B5027" t="str">
            <v>TUBO DE QUEDA DE FºFº DE 75MM, INCL. "T" SANIT.</v>
          </cell>
          <cell r="C5027" t="str">
            <v>M</v>
          </cell>
        </row>
        <row r="5028">
          <cell r="A5028" t="str">
            <v>15.003.211-0</v>
          </cell>
          <cell r="B5028" t="str">
            <v>LIGACAO A COLUNA DE GORDURA DE ESGOTO DE PIAS, EM TUBO DE FºFº DE 50MM, C/CONEXOES</v>
          </cell>
          <cell r="C5028" t="str">
            <v>UN</v>
          </cell>
        </row>
        <row r="5029">
          <cell r="A5029" t="str">
            <v>15.003.250-1</v>
          </cell>
          <cell r="B5029" t="str">
            <v>EXECUCAO DE 1 JUNTA ELASTICA EM TUBO DE FºFº, C/DIAM. DE 50MM</v>
          </cell>
          <cell r="C5029" t="str">
            <v>UN</v>
          </cell>
        </row>
        <row r="5030">
          <cell r="A5030" t="str">
            <v>15.003.251-0</v>
          </cell>
          <cell r="B5030" t="str">
            <v>EXECUCAO DE 1 JUNTA ELASTICA EM TUBO DE FºFº, C/DIAM. DE 75MM</v>
          </cell>
          <cell r="C5030" t="str">
            <v>UN</v>
          </cell>
        </row>
        <row r="5031">
          <cell r="A5031" t="str">
            <v>15.003.252-0</v>
          </cell>
          <cell r="B5031" t="str">
            <v>EXECUCAO DE 1 JUNTA ELASTICA EM TUBO DE FºFº, C/DIAM. DE 100MM</v>
          </cell>
          <cell r="C5031" t="str">
            <v>UN</v>
          </cell>
        </row>
        <row r="5032">
          <cell r="A5032" t="str">
            <v>15.003.253-0</v>
          </cell>
          <cell r="B5032" t="str">
            <v>EXECUCAO DE 1 JUNTA ELASTICA EM TUBO DE FºFº, C/DIAM. DE 150MM</v>
          </cell>
          <cell r="C5032" t="str">
            <v>UN</v>
          </cell>
        </row>
        <row r="5033">
          <cell r="A5033" t="str">
            <v>15.003.300-0</v>
          </cell>
          <cell r="B5033" t="str">
            <v>INSTALACAO E ASSENT., APARELHO AR CONDICIONADO TIPO PAREDE,EXCL. FORN. DO APARELHO</v>
          </cell>
          <cell r="C5033" t="str">
            <v>UN</v>
          </cell>
        </row>
        <row r="5034">
          <cell r="A5034" t="str">
            <v>15.003.301-0</v>
          </cell>
          <cell r="B5034" t="str">
            <v>INSTALACAO E ASSENT., APARELHO AR CONDICIONADO TIPO PAREDE,INSTAL. APARENTE, EXCL. FORN. APARELHO, INCL. ABRACADEIRAS</v>
          </cell>
          <cell r="C5034" t="str">
            <v>UN</v>
          </cell>
        </row>
        <row r="5035">
          <cell r="A5035" t="str">
            <v>15.003.305-0</v>
          </cell>
          <cell r="B5035" t="str">
            <v>INSTALACAO E ASSENT., BEBEDOURO ELETR., TIPO PRESSAO C/ FILTRO, EXCL. FORN. DO APARELHO</v>
          </cell>
          <cell r="C5035" t="str">
            <v>UN</v>
          </cell>
        </row>
        <row r="5036">
          <cell r="A5036" t="str">
            <v>15.003.350-0</v>
          </cell>
          <cell r="B5036" t="str">
            <v>SUPORTE C/ 2 CHUMBADORES, P/FIX. DE TUBUL. C/DIAM. INT. DE 1/2" ATE 1"</v>
          </cell>
          <cell r="C5036" t="str">
            <v>UN</v>
          </cell>
        </row>
        <row r="5037">
          <cell r="A5037" t="str">
            <v>15.003.351-0</v>
          </cell>
          <cell r="B5037" t="str">
            <v>SUPORTE DUPLO C/ 2 CHUMBADORES, P/FIX. DE 2 TUBUL., C/DIAM.INT. DE 1/2" ATE 1"</v>
          </cell>
          <cell r="C5037" t="str">
            <v>UN</v>
          </cell>
        </row>
        <row r="5038">
          <cell r="A5038" t="str">
            <v>15.003.352-0</v>
          </cell>
          <cell r="B5038" t="str">
            <v>SUPORTE C/ 2 CHUMBADORES, P/FIX. DE TUBUL., C/DIAM. INT. DE1.1/4" E 1.1/2"</v>
          </cell>
          <cell r="C5038" t="str">
            <v>UN</v>
          </cell>
        </row>
        <row r="5039">
          <cell r="A5039" t="str">
            <v>15.003.353-0</v>
          </cell>
          <cell r="B5039" t="str">
            <v>SUPORTE DUPLO C/ 2 CHUMBADORES, P/FIX. DE 2 TUBUL., C/DIAM.INT. DE 1.1/4" E 1.1/2"</v>
          </cell>
          <cell r="C5039" t="str">
            <v>UN</v>
          </cell>
        </row>
        <row r="5040">
          <cell r="A5040" t="str">
            <v>15.003.354-1</v>
          </cell>
          <cell r="B5040" t="str">
            <v>SUPORTE C/ 2 CHUMBADORES, P/FIX. DE TUBUL., C/DIAM. INT. DE2"</v>
          </cell>
          <cell r="C5040" t="str">
            <v>UN</v>
          </cell>
        </row>
        <row r="5041">
          <cell r="A5041" t="str">
            <v>15.003.355-0</v>
          </cell>
          <cell r="B5041" t="str">
            <v>SUPORTE DUPLO C/ 2 CHUMBADORES, P/FIX. DE 2 TUBUL., C/DIAM.INT. DE 2"</v>
          </cell>
          <cell r="C5041" t="str">
            <v>UN</v>
          </cell>
        </row>
        <row r="5042">
          <cell r="A5042" t="str">
            <v>15.003.356-1</v>
          </cell>
          <cell r="B5042" t="str">
            <v>SUPORTE C/ 2 CHUMBADORES, P/FIX. DE TUBUL., C/DIAM. INT. DE2.1/2" E 3"</v>
          </cell>
          <cell r="C5042" t="str">
            <v>UN</v>
          </cell>
        </row>
        <row r="5043">
          <cell r="A5043" t="str">
            <v>15.003.357-0</v>
          </cell>
          <cell r="B5043" t="str">
            <v>SUPORTE DUPLO C/ 2 CHUMBADORES, P/FIX. DE 2 TUBUL., C/DIAM.INT. DE 2.1/2" E 3"</v>
          </cell>
          <cell r="C5043" t="str">
            <v>UN</v>
          </cell>
        </row>
        <row r="5044">
          <cell r="A5044" t="str">
            <v>15.003.358-1</v>
          </cell>
          <cell r="B5044" t="str">
            <v>SUPORTE C/ 2 CHUMBADORES, P/FIX. DE TUBUL., C/DIAM. INT. DE4" E 6"</v>
          </cell>
          <cell r="C5044" t="str">
            <v>UN</v>
          </cell>
        </row>
        <row r="5045">
          <cell r="A5045" t="str">
            <v>15.003.359-0</v>
          </cell>
          <cell r="B5045" t="str">
            <v>SUPORTE DUPLO C/ 2 CHUMBADORES, P/FIX. DE 2 TUBUL., C/DIAM.INT. DE 4" E 6"</v>
          </cell>
          <cell r="C5045" t="str">
            <v>UN</v>
          </cell>
        </row>
        <row r="5046">
          <cell r="A5046" t="str">
            <v>15.003.360-0</v>
          </cell>
          <cell r="B5046" t="str">
            <v>ASSENTAMENTO DE LAVATORIO</v>
          </cell>
          <cell r="C5046" t="str">
            <v>UN</v>
          </cell>
        </row>
        <row r="5047">
          <cell r="A5047" t="str">
            <v>15.003.361-0</v>
          </cell>
          <cell r="B5047" t="str">
            <v>RETIRADA E REASSENTAM. DE LAVATORIO</v>
          </cell>
          <cell r="C5047" t="str">
            <v>UN</v>
          </cell>
        </row>
        <row r="5048">
          <cell r="A5048" t="str">
            <v>15.003.365-0</v>
          </cell>
          <cell r="B5048" t="str">
            <v>ASSENTAMENTO DE CX. DE DESC. ELEVADA EXT.</v>
          </cell>
          <cell r="C5048" t="str">
            <v>UN</v>
          </cell>
        </row>
        <row r="5049">
          <cell r="A5049" t="str">
            <v>15.003.370-0</v>
          </cell>
          <cell r="B5049" t="str">
            <v>FIXACAO ATRAVES DE PINOS CRAVADOS C/PISTOLA E FITA MET.RECARTILHADA,DE TUBUL.C/DIAM.INT. DE 1/2 A 4", P/INSTAL. APARENTE</v>
          </cell>
          <cell r="C5049" t="str">
            <v>UN</v>
          </cell>
        </row>
        <row r="5050">
          <cell r="A5050" t="str">
            <v>15.003.371-0</v>
          </cell>
          <cell r="B5050" t="str">
            <v>FIXACAO ATRAVES DE PINOS CRAVADOS C/PISTOLA E FITA MET. PERFURADA, DE TUBUL. C/DIAM. INT. DE 1/2 A 2", P/INSTAL.APARENTE</v>
          </cell>
          <cell r="C5050" t="str">
            <v>UN</v>
          </cell>
        </row>
        <row r="5051">
          <cell r="A5051" t="str">
            <v>15.003.372-0</v>
          </cell>
          <cell r="B5051" t="str">
            <v>FIXACAO ATRAVES DE PINOS CRAVADOS C/PISTOLA E FITA MET. PERFURADA, DE TUBUL. C/DIAM. INT. DE 1/2 A 4", P/INSTAL.APARENTE</v>
          </cell>
          <cell r="C5051" t="str">
            <v>UN</v>
          </cell>
        </row>
        <row r="5052">
          <cell r="A5052" t="str">
            <v>15.003.373-0</v>
          </cell>
          <cell r="B5052" t="str">
            <v>FIXACAO ATRAVES DE PINOS CRAVADOS C/PISTOLA E FITA MET. DE TUBUL. C/DIAM.INT. DE 2 A 6", P/UTILIZACAO EM INSTAL.ESPECIAL</v>
          </cell>
          <cell r="C5052" t="str">
            <v>UN</v>
          </cell>
        </row>
        <row r="5053">
          <cell r="A5053" t="str">
            <v>15.003.380-0</v>
          </cell>
          <cell r="B5053" t="str">
            <v>ASSENTAMENTO DE CHUVEIRO ELETR.</v>
          </cell>
          <cell r="C5053" t="str">
            <v>UN</v>
          </cell>
        </row>
        <row r="5054">
          <cell r="A5054" t="str">
            <v>15.003.390-0</v>
          </cell>
          <cell r="B5054" t="str">
            <v>ABRACADEIRA DE FIX., TIPO COPO, COMPOSTA DE CANOPLA E PARAFUSOS, NO DIAM. DE 1/2"</v>
          </cell>
          <cell r="C5054" t="str">
            <v>UN</v>
          </cell>
        </row>
        <row r="5055">
          <cell r="A5055" t="str">
            <v>15.003.391-0</v>
          </cell>
          <cell r="B5055" t="str">
            <v>ABRACADEIRA DE FIX., TIPO COPO, COMPOSTA DE CANOPLA E PARAFUSOS, NO DIAM. DE 3/4"</v>
          </cell>
          <cell r="C5055" t="str">
            <v>UN</v>
          </cell>
        </row>
        <row r="5056">
          <cell r="A5056" t="str">
            <v>15.003.392-0</v>
          </cell>
          <cell r="B5056" t="str">
            <v>ABRACADEIRA DE FIX., TIPO COPO, COMPOSTA DE CANOPLA E PARAFUSOS, NO DIAM. DE 1"</v>
          </cell>
          <cell r="C5056" t="str">
            <v>UN</v>
          </cell>
        </row>
        <row r="5057">
          <cell r="A5057" t="str">
            <v>15.003.393-0</v>
          </cell>
          <cell r="B5057" t="str">
            <v>ABRACADEIRA DE FIX., TIPO COPO, COMPOSTA DE CANOPLA E PARAFUSOS, NO DIAM. DE 1.1/4"</v>
          </cell>
          <cell r="C5057" t="str">
            <v>UN</v>
          </cell>
        </row>
        <row r="5058">
          <cell r="A5058" t="str">
            <v>15.003.394-0</v>
          </cell>
          <cell r="B5058" t="str">
            <v>ABRACADEIRA DE FIX., TIPO COPO, COMPOSTA DE CANOPLA E PARAFUSOS, NO DIAM. DE 1.1/2"</v>
          </cell>
          <cell r="C5058" t="str">
            <v>UN</v>
          </cell>
        </row>
        <row r="5059">
          <cell r="A5059" t="str">
            <v>15.003.395-0</v>
          </cell>
          <cell r="B5059" t="str">
            <v>ABRACADEIRA DE FIX., TIPO COPO, COMPOSTA DE CANOPLA E PARAFUSOS, NO DIAM. DE 2"</v>
          </cell>
          <cell r="C5059" t="str">
            <v>UN</v>
          </cell>
        </row>
        <row r="5060">
          <cell r="A5060" t="str">
            <v>15.003.396-0</v>
          </cell>
          <cell r="B5060" t="str">
            <v>ABRACADEIRA DE FIX., TIPO COPO, COMPOSTA DE CANOPLA E PARAFUSOS, NO DIAM. DE 2.1/2"</v>
          </cell>
          <cell r="C5060" t="str">
            <v>UN</v>
          </cell>
        </row>
        <row r="5061">
          <cell r="A5061" t="str">
            <v>15.003.397-0</v>
          </cell>
          <cell r="B5061" t="str">
            <v>ABRACADEIRA DE FIX., TIPO COPO, COMPOSTA DE CANOPLA E PARAFUSOS, NO DIAM. DE 3"</v>
          </cell>
          <cell r="C5061" t="str">
            <v>UN</v>
          </cell>
        </row>
        <row r="5062">
          <cell r="A5062" t="str">
            <v>15.003.398-0</v>
          </cell>
          <cell r="B5062" t="str">
            <v>ABRACADEIRA DE FIX., TIPO COPO, COMPOSTA DE CANOPLA E PARAFUSOS, NO DIAM. DE 4"</v>
          </cell>
          <cell r="C5062" t="str">
            <v>UN</v>
          </cell>
        </row>
        <row r="5063">
          <cell r="A5063" t="str">
            <v>15.003.400-0</v>
          </cell>
          <cell r="B5063" t="str">
            <v>RETIRADA E REASSENTAM. DE BIDE C/ 2 REGISTROS</v>
          </cell>
          <cell r="C5063" t="str">
            <v>UN</v>
          </cell>
        </row>
        <row r="5064">
          <cell r="A5064" t="str">
            <v>15.003.405-0</v>
          </cell>
          <cell r="B5064" t="str">
            <v>ASSENTAMENTO DE VASO SANIT.</v>
          </cell>
          <cell r="C5064" t="str">
            <v>UN</v>
          </cell>
        </row>
        <row r="5065">
          <cell r="A5065" t="str">
            <v>15.003.410-0</v>
          </cell>
          <cell r="B5065" t="str">
            <v>RETIRADA E REASSENTAM. DE VASO SANIT.</v>
          </cell>
          <cell r="C5065" t="str">
            <v>UN</v>
          </cell>
        </row>
        <row r="5066">
          <cell r="A5066" t="str">
            <v>15.003.415-0</v>
          </cell>
          <cell r="B5066" t="str">
            <v>RETIRADA E REASSENTAM. DE VALV. DE DESC.</v>
          </cell>
          <cell r="C5066" t="str">
            <v>UN</v>
          </cell>
        </row>
        <row r="5067">
          <cell r="A5067" t="str">
            <v>15.003.420-0</v>
          </cell>
          <cell r="B5067" t="str">
            <v>RETIRADA E REASSENTAM. DE TUBO VENTILADOR, DE CIM. AMIANTO,C/DIAM. DE 3"</v>
          </cell>
          <cell r="C5067" t="str">
            <v>M</v>
          </cell>
        </row>
        <row r="5068">
          <cell r="A5068" t="str">
            <v>15.003.421-0</v>
          </cell>
          <cell r="B5068" t="str">
            <v>RETIRADA E REASSENTAM. DE TUBO VENTILADOR, DE CIM. AMIANTO,C/DIAM. DE 4"</v>
          </cell>
          <cell r="C5068" t="str">
            <v>M</v>
          </cell>
        </row>
        <row r="5069">
          <cell r="A5069" t="str">
            <v>15.003.500-0</v>
          </cell>
          <cell r="B5069" t="str">
            <v>UNIDADE DE REF. P/INSTAL. HIDRO-SANIT., EM TUBOS DE FºGALV.</v>
          </cell>
          <cell r="C5069" t="str">
            <v>UR</v>
          </cell>
        </row>
        <row r="5070">
          <cell r="A5070" t="str">
            <v>15.003.606-0</v>
          </cell>
          <cell r="B5070" t="str">
            <v>INSTALACAO E ASSENT. DE TUBUL. E CONEXOES VERT. P/INSTAL. HIDR. EM BL. DE APART. PADRAO CEHAB, TIPO B 39</v>
          </cell>
          <cell r="C5070" t="str">
            <v>UN</v>
          </cell>
        </row>
        <row r="5071">
          <cell r="A5071" t="str">
            <v>15.003.630-0</v>
          </cell>
          <cell r="B5071" t="str">
            <v>INSTALACAO E ASSENT. DE EQUIP. HIDR. DE COMBATE A INCENDIO P/PREDIO PADRAO CEHAB, TIPO B 39</v>
          </cell>
          <cell r="C5071" t="str">
            <v>UN</v>
          </cell>
        </row>
        <row r="5072">
          <cell r="A5072" t="str">
            <v>15.003.635-0</v>
          </cell>
          <cell r="B5072" t="str">
            <v>INSTALACAO E ASSENT. DE PRUMADA P/INST. HIDR. EM BL. DE APART. PADRAO CEHAB, TIPO B 50</v>
          </cell>
          <cell r="C5072" t="str">
            <v>UN</v>
          </cell>
        </row>
        <row r="5073">
          <cell r="A5073" t="str">
            <v>15.003.640-0</v>
          </cell>
          <cell r="B5073" t="str">
            <v>INSTALACAO E ASSENT. DE EQUIP. HIDR. CONTRA INCENDIO P/PREDIO PADRAO CEHAB, TIPO B 50</v>
          </cell>
          <cell r="C5073" t="str">
            <v>UN</v>
          </cell>
        </row>
        <row r="5074">
          <cell r="A5074" t="str">
            <v>15.003.645-0</v>
          </cell>
          <cell r="B5074" t="str">
            <v>INSTALACAO E ASSENT. DE EQUIP. DE PRESSURIZACAO P/SISTEMA CONTRA INCENDIO EM BL. DE APART. PADRAO CEHAB, TIPO B 50</v>
          </cell>
          <cell r="C5074" t="str">
            <v>UN</v>
          </cell>
        </row>
        <row r="5075">
          <cell r="A5075" t="str">
            <v>15.003.700-0</v>
          </cell>
          <cell r="B5075" t="str">
            <v>INSTALACAO E ASSENT. DE TUBUL. E CONEXOES P/FORN. DE GAS, INCL. ARMARIO P/MEDIDORES, EM PREDIOS PADRAO CEHAB, TIPO B 39</v>
          </cell>
          <cell r="C5075" t="str">
            <v>UN</v>
          </cell>
        </row>
        <row r="5076">
          <cell r="A5076" t="str">
            <v>15.003.702-0</v>
          </cell>
          <cell r="B5076" t="str">
            <v>INSTALACAO E ASSENT. DE TUBUL. E CONEXOES P/FORN. DE GAS, INCL. ARMARIO P/MEDIDORES, EM PREDIOS PADRAO CEHAB, TIPO B 50</v>
          </cell>
          <cell r="C5076" t="str">
            <v>UN</v>
          </cell>
        </row>
        <row r="5077">
          <cell r="A5077" t="str">
            <v>15.003.704-0</v>
          </cell>
          <cell r="B5077" t="str">
            <v>INSTALACAO E ASSENT. DE TUBUL. E CONEXOES, DE ENTRADA DE AGUA EM CASAS PADRAO CEHAB, TIPO RJ 35 20</v>
          </cell>
          <cell r="C5077" t="str">
            <v>UN</v>
          </cell>
        </row>
        <row r="5078">
          <cell r="A5078" t="str">
            <v>15.003.706-0</v>
          </cell>
          <cell r="B5078" t="str">
            <v>INSTALACAO E ASSENT. DE TUBUL. E CONEXOES, DE ENTRADA DE AGUA EM CASAS PADRAO CEHAB</v>
          </cell>
          <cell r="C5078" t="str">
            <v>UN</v>
          </cell>
        </row>
        <row r="5079">
          <cell r="A5079" t="str">
            <v>15.003.999-0</v>
          </cell>
          <cell r="B5079" t="str">
            <v>FAMILIA 15.003BARRILETES.</v>
          </cell>
        </row>
        <row r="5080">
          <cell r="A5080" t="str">
            <v>15.004.010-0</v>
          </cell>
          <cell r="B5080" t="str">
            <v>ALCA P/BARRILETE DE DISTRIB., EM TUBO PVC DE 50MM</v>
          </cell>
          <cell r="C5080" t="str">
            <v>UN</v>
          </cell>
        </row>
        <row r="5081">
          <cell r="A5081" t="str">
            <v>15.004.011-0</v>
          </cell>
          <cell r="B5081" t="str">
            <v>ALCA P/BARRILETE DE DISTRIB., EM TUBO PVC DE 60MM</v>
          </cell>
          <cell r="C5081" t="str">
            <v>UN</v>
          </cell>
        </row>
        <row r="5082">
          <cell r="A5082" t="str">
            <v>15.004.012-0</v>
          </cell>
          <cell r="B5082" t="str">
            <v>ALCA P/BARRILETE DE DISTRIB., EM TUBO PVC DE 75MM</v>
          </cell>
          <cell r="C5082" t="str">
            <v>UN</v>
          </cell>
        </row>
        <row r="5083">
          <cell r="A5083" t="str">
            <v>15.004.013-0</v>
          </cell>
          <cell r="B5083" t="str">
            <v>ALCA P/BARRILETE DE DISTRIB., EM TUBO PVC DE 85MM</v>
          </cell>
          <cell r="C5083" t="str">
            <v>UN</v>
          </cell>
        </row>
        <row r="5084">
          <cell r="A5084" t="str">
            <v>15.004.014-0</v>
          </cell>
          <cell r="B5084" t="str">
            <v>ALCA P/BARRILETE DE DISTRIB., EM TUBO PVC DE 110MM</v>
          </cell>
          <cell r="C5084" t="str">
            <v>UN</v>
          </cell>
        </row>
        <row r="5085">
          <cell r="A5085" t="str">
            <v>15.004.023-0</v>
          </cell>
          <cell r="B5085" t="str">
            <v>COLUNA DE PVC, C/DIAM. DE 25MM</v>
          </cell>
          <cell r="C5085" t="str">
            <v>M</v>
          </cell>
        </row>
        <row r="5086">
          <cell r="A5086" t="str">
            <v>15.004.024-0</v>
          </cell>
          <cell r="B5086" t="str">
            <v>COLUNA DE PVC, C/DIAM. DE 32MM</v>
          </cell>
          <cell r="C5086" t="str">
            <v>M</v>
          </cell>
        </row>
        <row r="5087">
          <cell r="A5087" t="str">
            <v>15.004.025-0</v>
          </cell>
          <cell r="B5087" t="str">
            <v>COLUNA DE PVC, C/DIAM. DE 40MM</v>
          </cell>
          <cell r="C5087" t="str">
            <v>M</v>
          </cell>
        </row>
        <row r="5088">
          <cell r="A5088" t="str">
            <v>15.004.026-0</v>
          </cell>
          <cell r="B5088" t="str">
            <v>COLUNA DE PVC, C/DIAM. DE 50MM</v>
          </cell>
          <cell r="C5088" t="str">
            <v>M</v>
          </cell>
        </row>
        <row r="5089">
          <cell r="A5089" t="str">
            <v>15.004.027-0</v>
          </cell>
          <cell r="B5089" t="str">
            <v>COLUNA DE PVC, C/DIAM. DE 60MM</v>
          </cell>
          <cell r="C5089" t="str">
            <v>M</v>
          </cell>
        </row>
        <row r="5090">
          <cell r="A5090" t="str">
            <v>15.004.028-0</v>
          </cell>
          <cell r="B5090" t="str">
            <v>COLUNA DE PVC, C/DIAM. DE 75MM</v>
          </cell>
          <cell r="C5090" t="str">
            <v>M</v>
          </cell>
        </row>
        <row r="5091">
          <cell r="A5091" t="str">
            <v>15.004.045-0</v>
          </cell>
          <cell r="B5091" t="str">
            <v>INSTALACAO E ASSENT. DE CHUVEIRO</v>
          </cell>
          <cell r="C5091" t="str">
            <v>UN</v>
          </cell>
        </row>
        <row r="5092">
          <cell r="A5092" t="str">
            <v>15.004.046-0</v>
          </cell>
          <cell r="B5092" t="str">
            <v>INSTALACAO E ASSENT. DE CHUVEIRO ELETR.</v>
          </cell>
          <cell r="C5092" t="str">
            <v>UN</v>
          </cell>
        </row>
        <row r="5093">
          <cell r="A5093" t="str">
            <v>15.004.050-0</v>
          </cell>
          <cell r="B5093" t="str">
            <v>INSTALACAO E ASSENT. DE MICTORIO</v>
          </cell>
          <cell r="C5093" t="str">
            <v>UN</v>
          </cell>
        </row>
        <row r="5094">
          <cell r="A5094" t="str">
            <v>15.004.053-0</v>
          </cell>
          <cell r="B5094" t="str">
            <v>INSTALACAO E ASSENT. DE MICTORIO TIPO CALHA</v>
          </cell>
          <cell r="C5094" t="str">
            <v>UN</v>
          </cell>
        </row>
        <row r="5095">
          <cell r="A5095" t="str">
            <v>15.004.055-0</v>
          </cell>
          <cell r="B5095" t="str">
            <v>INSTALACAO E ASSENT. DE BANHEIRA</v>
          </cell>
          <cell r="C5095" t="str">
            <v>UN</v>
          </cell>
        </row>
        <row r="5096">
          <cell r="A5096" t="str">
            <v>15.004.058-0</v>
          </cell>
          <cell r="B5096" t="str">
            <v>INSTALACAO E ASSENT. DE BIDE</v>
          </cell>
          <cell r="C5096" t="str">
            <v>UN</v>
          </cell>
        </row>
        <row r="5097">
          <cell r="A5097" t="str">
            <v>15.004.059-0</v>
          </cell>
          <cell r="B5097" t="str">
            <v>INSTALACAO E ASSENT. DE DUCHINHA MANUAL P/BANHEIRO</v>
          </cell>
          <cell r="C5097" t="str">
            <v>UN</v>
          </cell>
        </row>
        <row r="5098">
          <cell r="A5098" t="str">
            <v>15.004.060-1</v>
          </cell>
          <cell r="B5098" t="str">
            <v>INSTALACAO E ASSENT. DE PIA C/ 1 CUBA</v>
          </cell>
          <cell r="C5098" t="str">
            <v>UN</v>
          </cell>
        </row>
        <row r="5099">
          <cell r="A5099" t="str">
            <v>15.004.061-0</v>
          </cell>
          <cell r="B5099" t="str">
            <v>INSTALACAO E ASSENT. DE PIA C/ 2 CUBAS</v>
          </cell>
          <cell r="C5099" t="str">
            <v>UN</v>
          </cell>
        </row>
        <row r="5100">
          <cell r="A5100" t="str">
            <v>15.004.062-0</v>
          </cell>
          <cell r="B5100" t="str">
            <v>INSTALACAO E ASSENT. DE PIA C/CUBA DUPLA</v>
          </cell>
          <cell r="C5100" t="str">
            <v>UN</v>
          </cell>
        </row>
        <row r="5101">
          <cell r="A5101" t="str">
            <v>15.004.063-0</v>
          </cell>
          <cell r="B5101" t="str">
            <v>INSTALACAO E ASSENT. DE LAVATORIO DE 1 TORNEIRA</v>
          </cell>
          <cell r="C5101" t="str">
            <v>UN</v>
          </cell>
        </row>
        <row r="5102">
          <cell r="A5102" t="str">
            <v>15.004.064-0</v>
          </cell>
          <cell r="B5102" t="str">
            <v>INSTALACAO E ASSENT. DE LAVATORIO DE 2 TORNEIRAS</v>
          </cell>
          <cell r="C5102" t="str">
            <v>UN</v>
          </cell>
        </row>
        <row r="5103">
          <cell r="A5103" t="str">
            <v>15.004.065-0</v>
          </cell>
          <cell r="B5103" t="str">
            <v>INSTALACAO E ASSENT. DE FILTRO RESIDENCIAL</v>
          </cell>
          <cell r="C5103" t="str">
            <v>UN</v>
          </cell>
        </row>
        <row r="5104">
          <cell r="A5104" t="str">
            <v>15.004.067-0</v>
          </cell>
          <cell r="B5104" t="str">
            <v>INSTALACAO E ASSENT. DE FILTRO INDUSTRIAL</v>
          </cell>
          <cell r="C5104" t="str">
            <v>UN</v>
          </cell>
        </row>
        <row r="5105">
          <cell r="A5105" t="str">
            <v>15.004.070-0</v>
          </cell>
          <cell r="B5105" t="str">
            <v>INSTALACAO E ASSENT. DE TANQUE DE SERV.</v>
          </cell>
          <cell r="C5105" t="str">
            <v>UN</v>
          </cell>
        </row>
        <row r="5106">
          <cell r="A5106" t="str">
            <v>15.004.074-0</v>
          </cell>
          <cell r="B5106" t="str">
            <v>INSTALACAO E ASSENT. DE BACIA TURCA</v>
          </cell>
          <cell r="C5106" t="str">
            <v>UN</v>
          </cell>
        </row>
        <row r="5107">
          <cell r="A5107" t="str">
            <v>15.004.075-0</v>
          </cell>
          <cell r="B5107" t="str">
            <v>INSTALACAO E ASSENT. DE CX. DE DESC. ELEVADA</v>
          </cell>
          <cell r="C5107" t="str">
            <v>UN</v>
          </cell>
        </row>
        <row r="5108">
          <cell r="A5108" t="str">
            <v>15.004.076-0</v>
          </cell>
          <cell r="B5108" t="str">
            <v>REPARO DE VALV. DE DESC.</v>
          </cell>
          <cell r="C5108" t="str">
            <v>UN</v>
          </cell>
        </row>
        <row r="5109">
          <cell r="A5109" t="str">
            <v>15.004.080-0</v>
          </cell>
          <cell r="B5109" t="str">
            <v>INSTALACAO E ASSENT. DE CX. DE DESC. DE EMBUTIR</v>
          </cell>
          <cell r="C5109" t="str">
            <v>UN</v>
          </cell>
        </row>
        <row r="5110">
          <cell r="A5110" t="str">
            <v>15.004.085-0</v>
          </cell>
          <cell r="B5110" t="str">
            <v>INSTALACAO E ASSENT. DE VALV. DE DESC.</v>
          </cell>
          <cell r="C5110" t="str">
            <v>UN</v>
          </cell>
        </row>
        <row r="5111">
          <cell r="A5111" t="str">
            <v>15.004.086-0</v>
          </cell>
          <cell r="B5111" t="str">
            <v>REPARO EM CX. DE DESC. ELEVADA</v>
          </cell>
          <cell r="C5111" t="str">
            <v>UN</v>
          </cell>
        </row>
        <row r="5112">
          <cell r="A5112" t="str">
            <v>15.004.102-1</v>
          </cell>
          <cell r="B5112" t="str">
            <v>INSTALACAO E ASSENT. DE VASO SANIT. INDIVIDUAL, EM PAV. ELEVADO,M C/TUBO PVC DE 50MM</v>
          </cell>
          <cell r="C5112" t="str">
            <v>UN</v>
          </cell>
        </row>
        <row r="5113">
          <cell r="A5113" t="str">
            <v>15.004.105-0</v>
          </cell>
          <cell r="B5113" t="str">
            <v>INSTALACAO E ASSENT. DE VASO SANIT. INDIVIDUAL EM PAV. TERREO, C/TUBO DE PVC DE 50MM</v>
          </cell>
          <cell r="C5113" t="str">
            <v>UN</v>
          </cell>
        </row>
        <row r="5114">
          <cell r="A5114" t="str">
            <v>15.004.108-0</v>
          </cell>
          <cell r="B5114" t="str">
            <v>INSTALACAO E ASSENT. DE VASO SANIT. INDIVIDUAL EM PAV. TERREO, C/ TUBO PVC DE 25MM</v>
          </cell>
          <cell r="C5114" t="str">
            <v>UN</v>
          </cell>
        </row>
        <row r="5115">
          <cell r="A5115" t="str">
            <v>15.004.125-0</v>
          </cell>
          <cell r="B5115" t="str">
            <v>INSTALACAO E ASSENT. DE VASO SANIT. EM PAV. ELEVADO, PARTE DE 1 CONJ. DE 2 OU MAIS VASOS, C/TUBO PVC DE 50MM</v>
          </cell>
          <cell r="C5115" t="str">
            <v>UN</v>
          </cell>
        </row>
        <row r="5116">
          <cell r="A5116" t="str">
            <v>15.004.130-0</v>
          </cell>
          <cell r="B5116" t="str">
            <v>INSTALACAO E ASSENT. DE VASO SANIT. EM PAV. TERREO, PARTE DE1 CONJ. DE 2 OU MAIS VASOS, C/ TUBO PVC DE 50MM</v>
          </cell>
          <cell r="C5116" t="str">
            <v>UN</v>
          </cell>
        </row>
        <row r="5117">
          <cell r="A5117" t="str">
            <v>15.004.131-0</v>
          </cell>
          <cell r="B5117" t="str">
            <v>INSTALACAO E ASSENT. DE VASO SANIT. EM PAV. TERREO, PARTE DE1 CONJ. DE 2 OU MAIS VASOS, C/TUBO PVC DE 25MM</v>
          </cell>
          <cell r="C5117" t="str">
            <v>UN</v>
          </cell>
        </row>
        <row r="5118">
          <cell r="A5118" t="str">
            <v>15.004.150-0</v>
          </cell>
          <cell r="B5118" t="str">
            <v>INSTALACAO E ASSENT. DE LAVATORIO OU APARELHO DE INSTAL. SEMELHANTE, EM BATERIA</v>
          </cell>
          <cell r="C5118" t="str">
            <v>UN</v>
          </cell>
        </row>
        <row r="5119">
          <cell r="A5119" t="str">
            <v>15.004.151-0</v>
          </cell>
          <cell r="B5119" t="str">
            <v>INSTALACAO E ASSENT. DE BEBEDOURO TIPO CALHA, EM BATERIA C/1 PONTO A CADA 50CM</v>
          </cell>
          <cell r="C5119" t="str">
            <v>UN</v>
          </cell>
        </row>
        <row r="5120">
          <cell r="A5120" t="str">
            <v>15.004.160-0</v>
          </cell>
          <cell r="B5120" t="str">
            <v>INSTALACAO HIDR. E ASSENT. DE 1 CHUVEIRO EM BATERIA, ATE 4 CHUVEIROS</v>
          </cell>
          <cell r="C5120" t="str">
            <v>UN</v>
          </cell>
        </row>
        <row r="5121">
          <cell r="A5121" t="str">
            <v>15.004.161-0</v>
          </cell>
          <cell r="B5121" t="str">
            <v>INSTALACAO HIDR. E ASSENT. DE 1 CHUVEIRO EM BATERIA, ATE 8 CHUVEIROS</v>
          </cell>
          <cell r="C5121" t="str">
            <v>UN</v>
          </cell>
        </row>
        <row r="5122">
          <cell r="A5122" t="str">
            <v>15.004.170-0</v>
          </cell>
          <cell r="B5122" t="str">
            <v>RALO SECO (SIMPLES) DE PVC, DE ALT. REGULAVEL, C/GRELHA</v>
          </cell>
          <cell r="C5122" t="str">
            <v>UN</v>
          </cell>
        </row>
        <row r="5123">
          <cell r="A5123" t="str">
            <v>15.004.175-1</v>
          </cell>
          <cell r="B5123" t="str">
            <v>RALO SIFONADO DE PVC RIGIDO EM PAV. ELEVADO, C/SAIDA DE 75MM, GRELHA REDONDA E PORTA GRELHA</v>
          </cell>
          <cell r="C5123" t="str">
            <v>UN</v>
          </cell>
        </row>
        <row r="5124">
          <cell r="A5124" t="str">
            <v>15.004.176-0</v>
          </cell>
          <cell r="B5124" t="str">
            <v>CAIXA SIFONADA DE PVC, EM PAV. ELEVADO, C/TAMPA CEGA, C/ 1 ENTRADA DE 40MM E SAIDA DE 50MM</v>
          </cell>
          <cell r="C5124" t="str">
            <v>UN</v>
          </cell>
        </row>
        <row r="5125">
          <cell r="A5125" t="str">
            <v>15.004.180-0</v>
          </cell>
          <cell r="B5125" t="str">
            <v>RALO SIFONADO DE PVC RIGIDO EM PAV. TERREO, C/SAIDA DE 75MM,GRELHA REDONDA E PORTA GRELHA</v>
          </cell>
          <cell r="C5125" t="str">
            <v>UN</v>
          </cell>
        </row>
        <row r="5126">
          <cell r="A5126" t="str">
            <v>15.004.181-0</v>
          </cell>
          <cell r="B5126" t="str">
            <v>CAIXA SIFONADA DE PVC EM PAV. TERREO, C/TAMPA CEGA, C/ 1 ENTRADA DE 40MM E SAIDA DE 50MM</v>
          </cell>
          <cell r="C5126" t="str">
            <v>UN</v>
          </cell>
        </row>
        <row r="5127">
          <cell r="A5127" t="str">
            <v>15.004.190-0</v>
          </cell>
          <cell r="B5127" t="str">
            <v>LIGACAO A COLUNA DE GORDURA DE ESG. DE PIAS EM TUBO DE PVC,DIAM. DE 50MM, C/CONEXOES</v>
          </cell>
          <cell r="C5127" t="str">
            <v>UN</v>
          </cell>
        </row>
        <row r="5128">
          <cell r="A5128" t="str">
            <v>15.004.200-0</v>
          </cell>
          <cell r="B5128" t="str">
            <v>TUBO DE QUEDA EM PVC, DE 150MM, INCL. "T" SANIT.</v>
          </cell>
          <cell r="C5128" t="str">
            <v>M</v>
          </cell>
        </row>
        <row r="5129">
          <cell r="A5129" t="str">
            <v>15.004.202-0</v>
          </cell>
          <cell r="B5129" t="str">
            <v>TUBO DE QUEDA EM PVC, DE 100MM, INCL."T" SANIT.</v>
          </cell>
          <cell r="C5129" t="str">
            <v>M</v>
          </cell>
        </row>
        <row r="5130">
          <cell r="A5130" t="str">
            <v>15.004.204-0</v>
          </cell>
          <cell r="B5130" t="str">
            <v>TUBO DE QUEDA EM PVC, DE 75MM, INCL. "T" SANIT.</v>
          </cell>
          <cell r="C5130" t="str">
            <v>M</v>
          </cell>
        </row>
        <row r="5131">
          <cell r="A5131" t="str">
            <v>15.004.210-0</v>
          </cell>
          <cell r="B5131" t="str">
            <v>TUBO P/VENTIL. EM PVC, DE 100MM</v>
          </cell>
          <cell r="C5131" t="str">
            <v>M</v>
          </cell>
        </row>
        <row r="5132">
          <cell r="A5132" t="str">
            <v>15.004.212-0</v>
          </cell>
          <cell r="B5132" t="str">
            <v>TUBO P/VENTIL. EM PVC, DE 75MM</v>
          </cell>
          <cell r="C5132" t="str">
            <v>M</v>
          </cell>
        </row>
        <row r="5133">
          <cell r="A5133" t="str">
            <v>15.004.220-0</v>
          </cell>
          <cell r="B5133" t="str">
            <v>TUBO DE QUEDA EM PVC REFORCADO, DE 150MM, INCL. "T" SANIT.</v>
          </cell>
          <cell r="C5133" t="str">
            <v>M</v>
          </cell>
        </row>
        <row r="5134">
          <cell r="A5134" t="str">
            <v>15.004.222-0</v>
          </cell>
          <cell r="B5134" t="str">
            <v>TUBO DE QUEDA EM PVC REFORCADO, DE 100MM, INCL. "T" SANIT.</v>
          </cell>
          <cell r="C5134" t="str">
            <v>M</v>
          </cell>
        </row>
        <row r="5135">
          <cell r="A5135" t="str">
            <v>15.004.224-0</v>
          </cell>
          <cell r="B5135" t="str">
            <v>TUBO DE QUEDA EM PVC REFORCADO, DE 75MM, INCL. "T" SANIT.</v>
          </cell>
          <cell r="C5135" t="str">
            <v>M</v>
          </cell>
        </row>
        <row r="5136">
          <cell r="A5136" t="str">
            <v>15.004.250-0</v>
          </cell>
          <cell r="B5136" t="str">
            <v>INSTALACAO E ASSENT., APARELHO AR CONDICIONADO TIPO PAREDE,EXCL. FORN. APARELHO</v>
          </cell>
          <cell r="C5136" t="str">
            <v>UN</v>
          </cell>
        </row>
        <row r="5137">
          <cell r="A5137" t="str">
            <v>15.004.251-0</v>
          </cell>
          <cell r="B5137" t="str">
            <v>APARELHO DE AR CONDICIONADO, TIPO PAREDE, EXCL. FORN. DO APARELHO. INSTAL. APARENTE, INCL.ABRACADEIRAS. INSTAL.E ASSENT.</v>
          </cell>
          <cell r="C5137" t="str">
            <v>UN</v>
          </cell>
        </row>
        <row r="5138">
          <cell r="A5138" t="str">
            <v>15.004.255-0</v>
          </cell>
          <cell r="B5138" t="str">
            <v>INSTALACAO E ASSENT., BEBEDOURO ELETR., TIPO PRESSAO C/ FILTRO, EXCL. FORN. DO APARELHO</v>
          </cell>
          <cell r="C5138" t="str">
            <v>UN</v>
          </cell>
        </row>
        <row r="5139">
          <cell r="A5139" t="str">
            <v>15.004.400-0</v>
          </cell>
          <cell r="B5139" t="str">
            <v>INSTALACAO E ASSENT. DE EQUIP. SANIT. EM CASAS PADRAO CEHAB</v>
          </cell>
          <cell r="C5139" t="str">
            <v>UN</v>
          </cell>
        </row>
        <row r="5140">
          <cell r="A5140" t="str">
            <v>15.004.402-0</v>
          </cell>
          <cell r="B5140" t="str">
            <v>INSTALACAO E ASSENT. DE EQUIP. SANIT. EM BL. DE APART. PADRAO CEHAB, TIPO B 39/50</v>
          </cell>
          <cell r="C5140" t="str">
            <v>UN</v>
          </cell>
        </row>
        <row r="5141">
          <cell r="A5141" t="str">
            <v>15.004.404-0</v>
          </cell>
          <cell r="B5141" t="str">
            <v>INSTALACAO E ASSENT. DE EQUIP. P/ 1 UN. SANIT. EM EDIF. PADRAO CEHAB</v>
          </cell>
          <cell r="C5141" t="str">
            <v>UN</v>
          </cell>
        </row>
        <row r="5142">
          <cell r="A5142" t="str">
            <v>15.004.406-0</v>
          </cell>
          <cell r="B5142" t="str">
            <v>INSTALACAO E ASSENT. DE EQUIP. SANIT. ("PAI" INCOMPLETA) EMEDIF. PADRAO CEHAB</v>
          </cell>
          <cell r="C5142" t="str">
            <v>UN</v>
          </cell>
        </row>
        <row r="5143">
          <cell r="A5143" t="str">
            <v>15.004.408-0</v>
          </cell>
          <cell r="B5143" t="str">
            <v>INSTALACAO E ASSENT. DE EQUIP. SANIT. ("PAI" COMPLETA) EM EDIF. PADRAO CEHAB</v>
          </cell>
          <cell r="C5143" t="str">
            <v>UN</v>
          </cell>
        </row>
        <row r="5144">
          <cell r="A5144" t="str">
            <v>15.004.412-0</v>
          </cell>
          <cell r="B5144" t="str">
            <v>INSTALACAO E ASSENT. DE TUBUL. HORIZ., ESGOTO PRIMARIO, EM PAV. TIPO, P/BL. DE APART. PADRAO CEHAB, TIPO B 39</v>
          </cell>
          <cell r="C5144" t="str">
            <v>UN</v>
          </cell>
        </row>
        <row r="5145">
          <cell r="A5145" t="str">
            <v>15.004.422-0</v>
          </cell>
          <cell r="B5145" t="str">
            <v>INSTALACAO E ASSENT. DE RAMAIS P/ESGOTO PRIMARIO E SECUNDARIO, NO PAV. TERREO, P/BL. DE APART. PADRAO CEHAB, TIPO B 39</v>
          </cell>
          <cell r="C5145" t="str">
            <v>UN</v>
          </cell>
        </row>
        <row r="5146">
          <cell r="A5146" t="str">
            <v>15.004.430-0</v>
          </cell>
          <cell r="B5146" t="str">
            <v>INSTALACAO E ASSENT. DAS TUBUL. VERT. DE ESGOTO PRIMARIO, P/BL. DE APART. PADRAO CEHAB, TIPO B 50</v>
          </cell>
          <cell r="C5146" t="str">
            <v>UN</v>
          </cell>
        </row>
        <row r="5147">
          <cell r="A5147" t="str">
            <v>15.004.432-0</v>
          </cell>
          <cell r="B5147" t="str">
            <v>INSTALACAO E ASSENT. DAS TUBUL. HORIZ. DE ESGOTO PRIMARIO, EM PAV. TIPO, P/BL. DE APART. PADRAO CEHAB, TIPO B 50</v>
          </cell>
          <cell r="C5147" t="str">
            <v>UN</v>
          </cell>
        </row>
        <row r="5148">
          <cell r="A5148" t="str">
            <v>15.004.434-0</v>
          </cell>
          <cell r="B5148" t="str">
            <v>INSTALACAO E ASSENT. DAS TUBUL. HORIZ. DE ESGOTO PRIMARIO, NOS PAV. TERREOS, P/BL. DE APART. PADRAO CEHAB, TIPO B 50</v>
          </cell>
          <cell r="C5148" t="str">
            <v>UN</v>
          </cell>
        </row>
        <row r="5149">
          <cell r="A5149" t="str">
            <v>15.004.436-0</v>
          </cell>
          <cell r="B5149" t="str">
            <v>INSTALACAO E ASSENT. DAS TUBUL. VERT. DE ESGOTO SECUNDARIO,P/BL. DE APART. PADRAO CEHAB, TIPO B 50</v>
          </cell>
          <cell r="C5149" t="str">
            <v>UN</v>
          </cell>
        </row>
        <row r="5150">
          <cell r="A5150" t="str">
            <v>15.004.438-0</v>
          </cell>
          <cell r="B5150" t="str">
            <v>INSTALACAO E ASSENT. DAS TUBUL. DE ESGOTO SECUNDARIO, NOS PAV. ELEVADOS, P/BL. DE APART. PADRAO CEHAB, TIPO B 50</v>
          </cell>
          <cell r="C5150" t="str">
            <v>UN</v>
          </cell>
        </row>
        <row r="5151">
          <cell r="A5151" t="str">
            <v>15.004.440-0</v>
          </cell>
          <cell r="B5151" t="str">
            <v>INSTALACAO E ASSENT. DAS TUBUL. DE ESGOTO SECUNDARIO, NOS PAV. TERREOS, P/BL. DE APART. PADRAO CEHAB, TIPO B 50</v>
          </cell>
          <cell r="C5151" t="str">
            <v>UN</v>
          </cell>
        </row>
        <row r="5152">
          <cell r="A5152" t="str">
            <v>15.004.442-0</v>
          </cell>
          <cell r="B5152" t="str">
            <v>INSTALACAO E ASSENT. DE RAMAIS P/ESGOTOS PRIMARIO E SECUNDARIO, NO PAV. TERREO, P/BL. DE APART. PADRAO CEHAB, TIPO B 50</v>
          </cell>
          <cell r="C5152" t="str">
            <v>UN</v>
          </cell>
        </row>
        <row r="5153">
          <cell r="A5153" t="str">
            <v>15.004.444-0</v>
          </cell>
          <cell r="B5153" t="str">
            <v>INSTALACAO E ASSENT. DAS PRUMADAS DE VENTIL., P/BL. DE APART. PADRAO CEHAB, TIPO B 50</v>
          </cell>
          <cell r="C5153" t="str">
            <v>UN</v>
          </cell>
        </row>
        <row r="5154">
          <cell r="A5154" t="str">
            <v>15.004.446-0</v>
          </cell>
          <cell r="B5154" t="str">
            <v>INSTALACAO E ASSENT. DAS TUBUL. HORIZ. DE VENTIL., NOS PAV.ELEVADOS, P/BL. DE APART. PADRAO CEHAB, TIPO B 50</v>
          </cell>
          <cell r="C5154" t="str">
            <v>UN</v>
          </cell>
        </row>
        <row r="5155">
          <cell r="A5155" t="str">
            <v>15.004.448-0</v>
          </cell>
          <cell r="B5155" t="str">
            <v>INSTALACAO E ASSENT. DAS TUBUL. HORIZ. DE VENTIL., NOS PAV.TERREOS, P/BL. DE APART. PADRAO CEHAB, TIPO B 50</v>
          </cell>
          <cell r="C5155" t="str">
            <v>UN</v>
          </cell>
        </row>
        <row r="5156">
          <cell r="A5156" t="str">
            <v>15.004.450-0</v>
          </cell>
          <cell r="B5156" t="str">
            <v>INSTALACAO E ASSENT. DE RAMAL DE AGUAS PLUVIAIS, NO PAV. TERREO, EM BL. DE APART. PADRAO CEHAB, TIPO B 39</v>
          </cell>
          <cell r="C5156" t="str">
            <v>UN</v>
          </cell>
        </row>
        <row r="5157">
          <cell r="A5157" t="str">
            <v>15.004.452-0</v>
          </cell>
          <cell r="B5157" t="str">
            <v>INSTALACAO E ASSENT. DE RAMAL DE AGUAS PLUVIAIS, NO PAV. TERREO, EM BL. DE APART. PADRAO CEHAB, TIPO B 50</v>
          </cell>
          <cell r="C5157" t="str">
            <v>UN</v>
          </cell>
        </row>
        <row r="5158">
          <cell r="A5158" t="str">
            <v>15.004.454-0</v>
          </cell>
          <cell r="B5158" t="str">
            <v>INSTALACAO E ASSENT. DAS TUBUL. E CONEXOES DE ESGOTO, P/CASAS PADRAO CEHAB, TIPO RJ 41</v>
          </cell>
          <cell r="C5158" t="str">
            <v>UN</v>
          </cell>
        </row>
        <row r="5159">
          <cell r="A5159" t="str">
            <v>15.004.456-0</v>
          </cell>
          <cell r="B5159" t="str">
            <v>INSTALACAO E ASSENT. DAS TUBUL. E CONEXOES DE ESGOTO, P/CASAS PADRAO CEHAB, TIPO GD 44</v>
          </cell>
          <cell r="C5159" t="str">
            <v>UN</v>
          </cell>
        </row>
        <row r="5160">
          <cell r="A5160" t="str">
            <v>15.004.458-0</v>
          </cell>
          <cell r="B5160" t="str">
            <v>INSTALACAO E ASSENT. DAS TUBUL. E CONEXOES DE ESGOTO, P/ 1 UN. SANIT., PADRAO CEHAB</v>
          </cell>
          <cell r="C5160" t="str">
            <v>UN</v>
          </cell>
        </row>
        <row r="5161">
          <cell r="A5161" t="str">
            <v>15.004.460-0</v>
          </cell>
          <cell r="B5161" t="str">
            <v>INSTALACAO E ASSENT. DAS TUBUL. E CONEXOES DE ESGOTO, P/CASAS PADRAO CEHAB, TIPO RJ 35 20</v>
          </cell>
          <cell r="C5161" t="str">
            <v>UN</v>
          </cell>
        </row>
        <row r="5162">
          <cell r="A5162" t="str">
            <v>15.004.462-0</v>
          </cell>
          <cell r="B5162" t="str">
            <v>INSTALACAO E ASSENT. DAS TUBUL. E CONEXOES DE ESGOTO, P/CASAS PADRAO CEHAB, TIPO RJ 39 22</v>
          </cell>
          <cell r="C5162" t="str">
            <v>UN</v>
          </cell>
        </row>
        <row r="5163">
          <cell r="A5163" t="str">
            <v>15.004.464-0</v>
          </cell>
          <cell r="B5163" t="str">
            <v>INSTALACAO E ASSENT. DAS TUBUL. E CONEXOES DE ESGOTO, P/CASAS PADRAO CEHAB, TIPO RJ 45/46</v>
          </cell>
          <cell r="C5163" t="str">
            <v>UN</v>
          </cell>
        </row>
        <row r="5164">
          <cell r="A5164" t="str">
            <v>15.004.466-0</v>
          </cell>
          <cell r="B5164" t="str">
            <v>INSTALACAO HIDR. DE 1 UN. SANIT.</v>
          </cell>
          <cell r="C5164" t="str">
            <v>UN</v>
          </cell>
        </row>
        <row r="5165">
          <cell r="A5165" t="str">
            <v>15.004.468-0</v>
          </cell>
          <cell r="B5165" t="str">
            <v>INSTALACAO HIDR. P/CASAS PADRAO CEHAB, TIPO RJ 41</v>
          </cell>
          <cell r="C5165" t="str">
            <v>UN</v>
          </cell>
        </row>
        <row r="5166">
          <cell r="A5166" t="str">
            <v>15.004.470-0</v>
          </cell>
          <cell r="B5166" t="str">
            <v>INSTALACAO HIDR. P/CASAS PADRAO CEHAB, TIPO RJ 39.GD 2 44</v>
          </cell>
          <cell r="C5166" t="str">
            <v>UN</v>
          </cell>
        </row>
        <row r="5167">
          <cell r="A5167" t="str">
            <v>15.004.472-0</v>
          </cell>
          <cell r="B5167" t="str">
            <v>INSTALACAO HIDR. P/CASAS PADRAO CEHAB, TIPO RJ 35 20</v>
          </cell>
          <cell r="C5167" t="str">
            <v>UN</v>
          </cell>
        </row>
        <row r="5168">
          <cell r="A5168" t="str">
            <v>15.004.474-0</v>
          </cell>
          <cell r="B5168" t="str">
            <v>INSTALACAO HIDR. P/CASAS PADRAO CEHAB, TIPO RJ 39 22</v>
          </cell>
          <cell r="C5168" t="str">
            <v>UN</v>
          </cell>
        </row>
        <row r="5169">
          <cell r="A5169" t="str">
            <v>15.004.476-0</v>
          </cell>
          <cell r="B5169" t="str">
            <v>INSTALACAO HIDR. P/CASAS PADRAO CEHAB, TIPO RJ 45/46</v>
          </cell>
          <cell r="C5169" t="str">
            <v>UN</v>
          </cell>
        </row>
        <row r="5170">
          <cell r="A5170" t="str">
            <v>15.004.478-0</v>
          </cell>
          <cell r="B5170" t="str">
            <v>INSTALACAO HIDR. P/SISTEMA DE BOMBAS, NO PAV. TERREO, EM PREDIOS DE APART. PADRAO CEHAB, TIPO B 39</v>
          </cell>
          <cell r="C5170" t="str">
            <v>UN</v>
          </cell>
        </row>
        <row r="5171">
          <cell r="A5171" t="str">
            <v>15.004.480-0</v>
          </cell>
          <cell r="B5171" t="str">
            <v>INSTALACAO E ASSENT. DE BARRILETE EM PVC P/BL. DE APART. PADRAO CEHAB, TIPO B 39</v>
          </cell>
          <cell r="C5171" t="str">
            <v>UN</v>
          </cell>
        </row>
        <row r="5172">
          <cell r="A5172" t="str">
            <v>15.004.482-0</v>
          </cell>
          <cell r="B5172" t="str">
            <v>INSTALACAO E ASSENT. DAS TUBUL. VERT. DE AGUA POTAVEL, INCL.CONEXOES, P/BL. DE APART. PADRAO CEHAB, TIPO B 39</v>
          </cell>
          <cell r="C5172" t="str">
            <v>UN</v>
          </cell>
        </row>
        <row r="5173">
          <cell r="A5173" t="str">
            <v>15.004.484-0</v>
          </cell>
          <cell r="B5173" t="str">
            <v>INSTALACAO E ASSENT. DE TUBUL. DE DISTRIB. EM PVC SD, P/BL.DE APART. PADRAO CEHAB, TIPO B 39</v>
          </cell>
          <cell r="C5173" t="str">
            <v>UN</v>
          </cell>
        </row>
        <row r="5174">
          <cell r="A5174" t="str">
            <v>15.004.486-0</v>
          </cell>
          <cell r="B5174" t="str">
            <v>INSTALACAO E ASSENT. DE TUBUL. EM PVC SD P/LIMP. EM BL. DE APART. PADRAO CEHAB, TIPO B 39</v>
          </cell>
          <cell r="C5174" t="str">
            <v>UN</v>
          </cell>
        </row>
        <row r="5175">
          <cell r="A5175" t="str">
            <v>15.004.488-0</v>
          </cell>
          <cell r="B5175" t="str">
            <v>INSTALACAO E ASSENT. DE TUBUL. HIDR. P/ENTRADA, SUCCAO E RECALQUE EM BL. DE APART. PADRAO CEHAB, TIPO B 50</v>
          </cell>
          <cell r="C5175" t="str">
            <v>UN</v>
          </cell>
        </row>
        <row r="5176">
          <cell r="A5176" t="str">
            <v>15.004.490-0</v>
          </cell>
          <cell r="B5176" t="str">
            <v>INSTALACAO E ASSENT. DE BARRILETE EM PVC P/BL. DE APART. PADRAO CEHAB, TIPO B 50</v>
          </cell>
          <cell r="C5176" t="str">
            <v>UN</v>
          </cell>
        </row>
        <row r="5177">
          <cell r="A5177" t="str">
            <v>15.004.492-0</v>
          </cell>
          <cell r="B5177" t="str">
            <v>INSTALACAO E ASSENT. DAS TUBUL. VERT. DE AGUA POTAVEL, INCL.CONEXOES, P/BL. DE APART. PADRAO CEHAB, TIPO B 50</v>
          </cell>
          <cell r="C5177" t="str">
            <v>UN</v>
          </cell>
        </row>
        <row r="5178">
          <cell r="A5178" t="str">
            <v>15.004.494-0</v>
          </cell>
          <cell r="B5178" t="str">
            <v>INSTALACAO E ASSENT. DE TUBUL. DE DISTRIB. EM PVC SOLDAVEL,INCL. CONEXOES, P/BL. DE APART. PADRAO CEHAB, TIPO B 50</v>
          </cell>
          <cell r="C5178" t="str">
            <v>UN</v>
          </cell>
        </row>
        <row r="5179">
          <cell r="A5179" t="str">
            <v>15.004.496-0</v>
          </cell>
          <cell r="B5179" t="str">
            <v>INSTALACAO E ASSENT. DE TUBUL. EM PVC SOLDAVEL P/LIMPEZA EMBL. DE APART. PADRAO CEHAB, TIPO B 50</v>
          </cell>
          <cell r="C5179" t="str">
            <v>UN</v>
          </cell>
        </row>
        <row r="5180">
          <cell r="A5180" t="str">
            <v>15.004.498-0</v>
          </cell>
          <cell r="B5180" t="str">
            <v>INSTALACAO E ASSENT. DAS PRUMADAS DE VENTIL., INCL.CONEXOES,P/BL. DE APART. PADRAO CEHAB, TIPO B 39</v>
          </cell>
          <cell r="C5180" t="str">
            <v>UN</v>
          </cell>
        </row>
        <row r="5181">
          <cell r="A5181" t="str">
            <v>15.004.500-0</v>
          </cell>
          <cell r="B5181" t="str">
            <v>UNIDADE DE REF., P/RECUPERACAO DE INSTAL. HIDRO-SANIT. EM TUBOS DE PVC</v>
          </cell>
          <cell r="C5181" t="str">
            <v>UR</v>
          </cell>
        </row>
        <row r="5182">
          <cell r="A5182" t="str">
            <v>15.004.501-0</v>
          </cell>
          <cell r="B5182" t="str">
            <v>INSTALACAO E ASSENT. DAS TUBUL. HORIZ. DE VENTIL., NOS PAV.ELEVADOS, P/BL. DE APART. PADRAO CEHAB, TIPO B 39</v>
          </cell>
          <cell r="C5182" t="str">
            <v>UN</v>
          </cell>
        </row>
        <row r="5183">
          <cell r="A5183" t="str">
            <v>15.004.502-0</v>
          </cell>
          <cell r="B5183" t="str">
            <v>NSTALACAO E ASSENT. DAS TUBUL. HORIZ. DE VENTIL., NOS PAV. TERREOS, P/BL. DE APART. PADRAO CEHAB, TIPO B 39</v>
          </cell>
          <cell r="C5183" t="str">
            <v>UN</v>
          </cell>
        </row>
        <row r="5184">
          <cell r="A5184" t="str">
            <v>15.004.504-0</v>
          </cell>
          <cell r="B5184" t="str">
            <v>INSTALACAO E ASSENT. DAS TUBUL. VERT. DE ESGOTO PRIMARIO, INCL. CONEXOES, P/BL. DE APART. PADRAO CEHAB, TIPO B 39</v>
          </cell>
          <cell r="C5184" t="str">
            <v>UN</v>
          </cell>
        </row>
        <row r="5185">
          <cell r="A5185" t="str">
            <v>15.004.506-0</v>
          </cell>
          <cell r="B5185" t="str">
            <v>INSTALACAO E ASSENT. DAS TUBUL. DE ESGOTO PRIMARIO, NOS PAV.TERREOS, P/BL. DE APART. PADRAO CEHAB, TIPO B 39</v>
          </cell>
          <cell r="C5185" t="str">
            <v>UN</v>
          </cell>
        </row>
        <row r="5186">
          <cell r="A5186" t="str">
            <v>15.004.508-0</v>
          </cell>
          <cell r="B5186" t="str">
            <v>INSTALACAO E ASSENT. DAS TUBUL. VERT. DE ESGOTO SECUNDARIO,INCL. CONEXOES, P/BL. DE APART. PADRAO CEHAB, TIPO B 39</v>
          </cell>
          <cell r="C5186" t="str">
            <v>UN</v>
          </cell>
        </row>
        <row r="5187">
          <cell r="A5187" t="str">
            <v>15.004.510-0</v>
          </cell>
          <cell r="B5187" t="str">
            <v>INSTALACAO E ASSENT. DAS TUBUL. DE ESGOTO SECUNDARIO, NOS PAV. ELEVADOS, P/BL. DE APART. PADRAO CEHAB, TIPO B 39</v>
          </cell>
          <cell r="C5187" t="str">
            <v>UN</v>
          </cell>
        </row>
        <row r="5188">
          <cell r="A5188" t="str">
            <v>15.004.512-0</v>
          </cell>
          <cell r="B5188" t="str">
            <v>INSTALACAO E ASSENT. DAS TUBUL. DE ESGOTO SECUNDARIO, NOS PAV. TERREOS, P/BL. DE APART. PADRAO CEHAB, TIPO B 39</v>
          </cell>
          <cell r="C5188" t="str">
            <v>UN</v>
          </cell>
        </row>
        <row r="5189">
          <cell r="A5189" t="str">
            <v>15.004.999-0</v>
          </cell>
          <cell r="B5189" t="str">
            <v>FAMILIA 15.004BARRILETES EM PVC.</v>
          </cell>
        </row>
        <row r="5190">
          <cell r="A5190" t="str">
            <v>15.005.010-0</v>
          </cell>
          <cell r="B5190" t="str">
            <v>INSTALACAO E ASSENT. DE CHUVEIRO</v>
          </cell>
          <cell r="C5190" t="str">
            <v>UN</v>
          </cell>
        </row>
        <row r="5191">
          <cell r="A5191" t="str">
            <v>15.005.020-0</v>
          </cell>
          <cell r="B5191" t="str">
            <v>INSTALACAO E ASSENT. DE BANHEIRA</v>
          </cell>
          <cell r="C5191" t="str">
            <v>UN</v>
          </cell>
        </row>
        <row r="5192">
          <cell r="A5192" t="str">
            <v>15.005.030-0</v>
          </cell>
          <cell r="B5192" t="str">
            <v>INSTALACAO E ASSENT. DE DUCHINHA MANUAL P/BANHEIRO</v>
          </cell>
          <cell r="C5192" t="str">
            <v>UN</v>
          </cell>
        </row>
        <row r="5193">
          <cell r="A5193" t="str">
            <v>15.005.040-1</v>
          </cell>
          <cell r="B5193" t="str">
            <v>INSTALACAO E ASSENT. DE PIA C/ 1 CUBA</v>
          </cell>
          <cell r="C5193" t="str">
            <v>UN</v>
          </cell>
        </row>
        <row r="5194">
          <cell r="A5194" t="str">
            <v>15.005.050-0</v>
          </cell>
          <cell r="B5194" t="str">
            <v>INSTALACAO E ASSENT. DE PIA C/ 2 CUBAS</v>
          </cell>
          <cell r="C5194" t="str">
            <v>UN</v>
          </cell>
        </row>
        <row r="5195">
          <cell r="A5195" t="str">
            <v>15.005.060-0</v>
          </cell>
          <cell r="B5195" t="str">
            <v>INSTALACAO E ASSENT. DE LAVATORIO DE 1 TORNEIRA</v>
          </cell>
          <cell r="C5195" t="str">
            <v>UN</v>
          </cell>
        </row>
        <row r="5196">
          <cell r="A5196" t="str">
            <v>15.005.070-0</v>
          </cell>
          <cell r="B5196" t="str">
            <v>INSTALACAO E ASSENT. DE TANQUE DE SERV.</v>
          </cell>
          <cell r="C5196" t="str">
            <v>UN</v>
          </cell>
        </row>
        <row r="5197">
          <cell r="A5197" t="str">
            <v>15.005.100-0</v>
          </cell>
          <cell r="B5197" t="str">
            <v>COLUNA DE COBRE DE 28MM</v>
          </cell>
          <cell r="C5197" t="str">
            <v>M</v>
          </cell>
        </row>
        <row r="5198">
          <cell r="A5198" t="str">
            <v>15.005.110-0</v>
          </cell>
          <cell r="B5198" t="str">
            <v>COLUNA DE COBRE DE 35MM</v>
          </cell>
          <cell r="C5198" t="str">
            <v>M</v>
          </cell>
        </row>
        <row r="5199">
          <cell r="A5199" t="str">
            <v>15.005.120-0</v>
          </cell>
          <cell r="B5199" t="str">
            <v>COLUNA DE COBRE DE 42MM</v>
          </cell>
          <cell r="C5199" t="str">
            <v>M</v>
          </cell>
        </row>
        <row r="5200">
          <cell r="A5200" t="str">
            <v>15.005.130-0</v>
          </cell>
          <cell r="B5200" t="str">
            <v>COLUNA DE COBRE DE 54MM</v>
          </cell>
          <cell r="C5200" t="str">
            <v>M</v>
          </cell>
        </row>
        <row r="5201">
          <cell r="A5201" t="str">
            <v>15.005.140-0</v>
          </cell>
          <cell r="B5201" t="str">
            <v>COLUNA DE COBRE DE 66MM</v>
          </cell>
          <cell r="C5201" t="str">
            <v>M</v>
          </cell>
        </row>
        <row r="5202">
          <cell r="A5202" t="str">
            <v>15.005.999-0</v>
          </cell>
          <cell r="B5202" t="str">
            <v>FAMILIA 15.005INSTALACOES EM COBRE</v>
          </cell>
        </row>
        <row r="5203">
          <cell r="A5203" t="str">
            <v>15.006.010-0</v>
          </cell>
          <cell r="B5203" t="str">
            <v>CAIXA DE INCENDIO DE EMBUTIR PADRAO CBERJ, MED. 70 X 50 X 25CM, 2 LANCES DE MANGUEIRA C/ 15,00M E REGISTRO</v>
          </cell>
          <cell r="C5203" t="str">
            <v>UN</v>
          </cell>
        </row>
        <row r="5204">
          <cell r="A5204" t="str">
            <v>15.006.011-0</v>
          </cell>
          <cell r="B5204" t="str">
            <v>CAIXA DE INCENDIO DE EMBUTIR PADRAO CBERJ, MED. 70 X 50 X 25CM, 1 LANCE DE MANGUEIRA C/ 15,00M E REGISTRO</v>
          </cell>
          <cell r="C5204" t="str">
            <v>UN</v>
          </cell>
        </row>
        <row r="5205">
          <cell r="A5205" t="str">
            <v>15.006.012-0</v>
          </cell>
          <cell r="B5205" t="str">
            <v>CAIXA DE INCENDIO EXT. PADRAO CBERJ, MED. 70 X 50 X 25CM, 2LANCES DE MANGUEIRA C/ 15,00M E REGISTRO</v>
          </cell>
          <cell r="C5205" t="str">
            <v>UN</v>
          </cell>
        </row>
        <row r="5206">
          <cell r="A5206" t="str">
            <v>15.006.013-0</v>
          </cell>
          <cell r="B5206" t="str">
            <v>CAIXA DE INCENDIO EXT. PADRAO CBERJ, MED. 70 X 50 X 25CM, 1LANCE DE MANGUEIRA C/ 15,00M E REGISTRO</v>
          </cell>
          <cell r="C5206" t="str">
            <v>UN</v>
          </cell>
        </row>
        <row r="5207">
          <cell r="A5207" t="str">
            <v>15.006.015-0</v>
          </cell>
          <cell r="B5207" t="str">
            <v>UM LANCE DE 15,00M DE MANGUEIRA DE FIBRA DE POLIESTER PURA,REVEST. INTERNAMENTE C/BORRACHA, DIAM. DE 1.1/2"</v>
          </cell>
          <cell r="C5207" t="str">
            <v>UN</v>
          </cell>
        </row>
        <row r="5208">
          <cell r="A5208" t="str">
            <v>15.006.016-0</v>
          </cell>
          <cell r="B5208" t="str">
            <v>DOIS LANCES DE 15,00M DE MANGUEIRA DE FIBRA DE POLIESTER PURA, REVEST. INTERNAMENTE C/BORRACHA, DIAM. DE 1.1/2"</v>
          </cell>
          <cell r="C5208" t="str">
            <v>UN</v>
          </cell>
        </row>
        <row r="5209">
          <cell r="A5209" t="str">
            <v>15.006.999-0</v>
          </cell>
          <cell r="B5209" t="str">
            <v>FAMILIA 15.006CAIXA DE INCENDIO.</v>
          </cell>
        </row>
        <row r="5210">
          <cell r="A5210" t="str">
            <v>15.007.210-0</v>
          </cell>
          <cell r="B5210" t="str">
            <v>PARA-RAIO DE TELHADO, TIPO FRANKLIN, EM LATAO CROMADO H=37,5CM</v>
          </cell>
          <cell r="C5210" t="str">
            <v>UN</v>
          </cell>
        </row>
        <row r="5211">
          <cell r="A5211" t="str">
            <v>15.007.212-0</v>
          </cell>
          <cell r="B5211" t="str">
            <v>INSTALACAO E ASSENT. DE PARA-RAIO TIPO FRANKLIN, EM BL. DE APART. PADRAO CEHAB, TIPO B 39/50</v>
          </cell>
          <cell r="C5211" t="str">
            <v>UN</v>
          </cell>
        </row>
        <row r="5212">
          <cell r="A5212" t="str">
            <v>15.007.334-0</v>
          </cell>
          <cell r="B5212" t="str">
            <v>VARA DE MANOBRA EM FENOLITE, TESTADA EM 25KV, C/ 3,00M DE COMPR.</v>
          </cell>
          <cell r="C5212" t="str">
            <v>UN</v>
          </cell>
        </row>
        <row r="5213">
          <cell r="A5213" t="str">
            <v>15.007.335-0</v>
          </cell>
          <cell r="B5213" t="str">
            <v>HASTE P/ATERRAMENTO, DE COBRE DE 5/8", C/ 3,00M DE COMPR.</v>
          </cell>
          <cell r="C5213" t="str">
            <v>UN</v>
          </cell>
        </row>
        <row r="5214">
          <cell r="A5214" t="str">
            <v>15.007.336-0</v>
          </cell>
          <cell r="B5214" t="str">
            <v>DISJUNTOR TRIFASICO, A VOLUME REDUZIDO DE OLEO, 15KV - 350MVA, C/RELES PRIMARIOS</v>
          </cell>
          <cell r="C5214" t="str">
            <v>UN</v>
          </cell>
        </row>
        <row r="5215">
          <cell r="A5215" t="str">
            <v>15.007.337-0</v>
          </cell>
          <cell r="B5215" t="str">
            <v>DISJUNTOR TRIFASICO A VOLUME REDUZIDO DE OLEO, 15KV - 500MVAC/RELES PRIMARIOS</v>
          </cell>
          <cell r="C5215" t="str">
            <v>UN</v>
          </cell>
        </row>
        <row r="5216">
          <cell r="A5216" t="str">
            <v>15.007.338-0</v>
          </cell>
          <cell r="B5216" t="str">
            <v>MUFLA TERMINAL, INT. OU EXT., P/CABO SINGELO, 15KV</v>
          </cell>
          <cell r="C5216" t="str">
            <v>UN</v>
          </cell>
        </row>
        <row r="5217">
          <cell r="A5217" t="str">
            <v>15.007.340-0</v>
          </cell>
          <cell r="B5217" t="str">
            <v>VERGALHAO DE COBRE DE 3/8"</v>
          </cell>
          <cell r="C5217" t="str">
            <v>M</v>
          </cell>
        </row>
        <row r="5218">
          <cell r="A5218" t="str">
            <v>15.007.345-0</v>
          </cell>
          <cell r="B5218" t="str">
            <v>ISOLADOR DE PINO, TIPO HITOP, CILINDRICO CLASSE 15KV</v>
          </cell>
          <cell r="C5218" t="str">
            <v>UN</v>
          </cell>
        </row>
        <row r="5219">
          <cell r="A5219" t="str">
            <v>15.007.347-0</v>
          </cell>
          <cell r="B5219" t="str">
            <v>ISOLADOR DE SUSPENSAO (DISCO), TIPO CAVILHA CLASSE 15KV</v>
          </cell>
          <cell r="C5219" t="str">
            <v>UN</v>
          </cell>
        </row>
        <row r="5220">
          <cell r="A5220" t="str">
            <v>15.007.350-0</v>
          </cell>
          <cell r="B5220" t="str">
            <v>INTERTRAVAMENTO MEC. (DISJ. X CHAVE FACA), C/FECHADURA</v>
          </cell>
          <cell r="C5220" t="str">
            <v>UN</v>
          </cell>
        </row>
        <row r="5221">
          <cell r="A5221" t="str">
            <v>15.007.351-0</v>
          </cell>
          <cell r="B5221" t="str">
            <v>PARA-RAIO, TIPO VALV., P/ 15KV / 5KA</v>
          </cell>
          <cell r="C5221" t="str">
            <v>UN</v>
          </cell>
        </row>
        <row r="5222">
          <cell r="A5222" t="str">
            <v>15.007.353-0</v>
          </cell>
          <cell r="B5222" t="str">
            <v>SECCIONADOR TRIPOLAR, COMANDO P/VARA DE MANOBRA, 15KV-400A</v>
          </cell>
          <cell r="C5222" t="str">
            <v>UN</v>
          </cell>
        </row>
        <row r="5223">
          <cell r="A5223" t="str">
            <v>15.007.354-0</v>
          </cell>
          <cell r="B5223" t="str">
            <v>SECCIONADOR TRIPOLAR, COMANDO P/PUNHO DE MANOBRA, 15KV-400A</v>
          </cell>
          <cell r="C5223" t="str">
            <v>UN</v>
          </cell>
        </row>
        <row r="5224">
          <cell r="A5224" t="str">
            <v>15.007.355-0</v>
          </cell>
          <cell r="B5224" t="str">
            <v>SECCIONADOR TRIPOLAR C/FUSIVEIS, COMANDO P/VARA DE MANOBRA,15KV-400A</v>
          </cell>
          <cell r="C5224" t="str">
            <v>UN</v>
          </cell>
        </row>
        <row r="5225">
          <cell r="A5225" t="str">
            <v>15.007.356-0</v>
          </cell>
          <cell r="B5225" t="str">
            <v>SECCIONADOR TRIPOLAR C/FUSIVEIS, COMANDO P/PUNHO DE MANOBRA,15KV-400A</v>
          </cell>
          <cell r="C5225" t="str">
            <v>UN</v>
          </cell>
        </row>
        <row r="5226">
          <cell r="A5226" t="str">
            <v>15.007.357-0</v>
          </cell>
          <cell r="B5226" t="str">
            <v>CHAVE FUSIVEL, UNIIPOLAR, COMANDO P/VARA DE MANOBRA 15KV-100A</v>
          </cell>
          <cell r="C5226" t="str">
            <v>UN</v>
          </cell>
        </row>
        <row r="5227">
          <cell r="A5227" t="str">
            <v>15.007.358-0</v>
          </cell>
          <cell r="B5227" t="str">
            <v>CUBICULO DE MEDICAO, PADRAO LIGHT OU CERJ, P/ALTA TENSAO</v>
          </cell>
          <cell r="C5227" t="str">
            <v>UN</v>
          </cell>
        </row>
        <row r="5228">
          <cell r="A5228" t="str">
            <v>15.007.359-0</v>
          </cell>
          <cell r="B5228" t="str">
            <v>BOTOEIRA COMANDO A DIST., BLINDADA, EM CX. DE ALUMINIO C/PORTA DE VIDRO</v>
          </cell>
          <cell r="C5228" t="str">
            <v>UN</v>
          </cell>
        </row>
        <row r="5229">
          <cell r="A5229" t="str">
            <v>15.007.495-0</v>
          </cell>
          <cell r="B5229" t="str">
            <v>QUADRO DE DISTRIB. DE ENERGIA DE EMBUTIR P/INSTAL. DE ATE 3DISJ. S/DISPOSITIVO P/CHAVE GERAL</v>
          </cell>
          <cell r="C5229" t="str">
            <v>UN</v>
          </cell>
        </row>
        <row r="5230">
          <cell r="A5230" t="str">
            <v>15.007.498-0</v>
          </cell>
          <cell r="B5230" t="str">
            <v>QUADRO DE DISTRIB. DE ENERGIA DE EMBUTIR P/INSTAL. DE ATE 6DISJ. S/DISPOSITIVO P/CHAVE GERAL</v>
          </cell>
          <cell r="C5230" t="str">
            <v>UN</v>
          </cell>
        </row>
        <row r="5231">
          <cell r="A5231" t="str">
            <v>15.007.500-0</v>
          </cell>
          <cell r="B5231" t="str">
            <v>UNIDADE DE REF. P/RECUPERACAO DE INSTAL. ELETR.</v>
          </cell>
          <cell r="C5231" t="str">
            <v>UR</v>
          </cell>
        </row>
        <row r="5232">
          <cell r="A5232" t="str">
            <v>15.007.501-0</v>
          </cell>
          <cell r="B5232" t="str">
            <v>QUADRO DE DISTRIB. DE ENERGIA DE EMBUTIR P/INSTAL. DE ATE 12DISJ. S/DISPOSITIVO P/CHAVE GERAL</v>
          </cell>
          <cell r="C5232" t="str">
            <v>UN</v>
          </cell>
        </row>
        <row r="5233">
          <cell r="A5233" t="str">
            <v>15.007.504-0</v>
          </cell>
          <cell r="B5233" t="str">
            <v>QUADRO DE DISTRIB. DE ENERGIA DE EMBUTIR P/INSTAL. DE ATE 18DISJ. C/DISPOSITIVO P/CHAVE GERAL</v>
          </cell>
          <cell r="C5233" t="str">
            <v>UN</v>
          </cell>
        </row>
        <row r="5234">
          <cell r="A5234" t="str">
            <v>15.007.507-0</v>
          </cell>
          <cell r="B5234" t="str">
            <v>QUADRO DE DISTRIB. DE ENERGIA DE EMBUTIR P/INSTAL. DE ATE 24DISJ. C/DISPOSITIVO P/CHAVE GERAL</v>
          </cell>
          <cell r="C5234" t="str">
            <v>UN</v>
          </cell>
        </row>
        <row r="5235">
          <cell r="A5235" t="str">
            <v>15.007.511-0</v>
          </cell>
          <cell r="B5235" t="str">
            <v>QUADRO DE DISTRIB. DE ENERGIA DE EMBUTIR P/INSTAL. DE ATE 32DISJ. C/DISPOSITIVO P/CHAVE GERAL</v>
          </cell>
          <cell r="C5235" t="str">
            <v>UN</v>
          </cell>
        </row>
        <row r="5236">
          <cell r="A5236" t="str">
            <v>15.007.514-0</v>
          </cell>
          <cell r="B5236" t="str">
            <v>QUADRO DE DISTRIB. DE ENERGIA DE EMBUTIR P/INSTAL. DE ATE 40DISJ. C/DISPOSITIVO P/CHAVE GERAL</v>
          </cell>
          <cell r="C5236" t="str">
            <v>UN</v>
          </cell>
        </row>
        <row r="5237">
          <cell r="A5237" t="str">
            <v>15.007.517-0</v>
          </cell>
          <cell r="B5237" t="str">
            <v>QUADRO DE DISTRIB. DE ENERGIA DE EMBUTIR P/INSTAL. DE ATE 50DISJ. C/DISPOSITIVO P/CHAVE GERAL</v>
          </cell>
          <cell r="C5237" t="str">
            <v>UN</v>
          </cell>
        </row>
        <row r="5238">
          <cell r="A5238" t="str">
            <v>15.007.550-0</v>
          </cell>
          <cell r="B5238" t="str">
            <v>FUSIVEL CARTUCHO, DE 15 A 30A, 250V, FIXO</v>
          </cell>
          <cell r="C5238" t="str">
            <v>UN</v>
          </cell>
        </row>
        <row r="5239">
          <cell r="A5239" t="str">
            <v>15.007.552-0</v>
          </cell>
          <cell r="B5239" t="str">
            <v>FUSIVEL CARTUCHO, DE 35 A 60A, 250V, FIXO</v>
          </cell>
          <cell r="C5239" t="str">
            <v>UN</v>
          </cell>
        </row>
        <row r="5240">
          <cell r="A5240" t="str">
            <v>15.007.554-0</v>
          </cell>
          <cell r="B5240" t="str">
            <v>FUSIVEL FACA, DE 100A, 250V, FIXO</v>
          </cell>
          <cell r="C5240" t="str">
            <v>UN</v>
          </cell>
        </row>
        <row r="5241">
          <cell r="A5241" t="str">
            <v>15.007.556-0</v>
          </cell>
          <cell r="B5241" t="str">
            <v>FUSIVEL FACA, DE 125 A 200A, 250V, FIXO</v>
          </cell>
          <cell r="C5241" t="str">
            <v>UN</v>
          </cell>
        </row>
        <row r="5242">
          <cell r="A5242" t="str">
            <v>15.007.558-0</v>
          </cell>
          <cell r="B5242" t="str">
            <v>FUSIVEL FACA, DE 250 A 400A, 250V, FIXO</v>
          </cell>
          <cell r="C5242" t="str">
            <v>UN</v>
          </cell>
        </row>
        <row r="5243">
          <cell r="A5243" t="str">
            <v>15.007.560-0</v>
          </cell>
          <cell r="B5243" t="str">
            <v>FUSIVEL FACA DE 500 A 600A, 250V, FIXO</v>
          </cell>
          <cell r="C5243" t="str">
            <v>UN</v>
          </cell>
        </row>
        <row r="5244">
          <cell r="A5244" t="str">
            <v>15.007.565-0</v>
          </cell>
          <cell r="B5244" t="str">
            <v>FUSIVEL DE ROSCA, 15A, 250V, FIXO</v>
          </cell>
          <cell r="C5244" t="str">
            <v>UN</v>
          </cell>
        </row>
        <row r="5245">
          <cell r="A5245" t="str">
            <v>15.007.566-0</v>
          </cell>
          <cell r="B5245" t="str">
            <v>FUSIVEL NH, TAMANHO 00, DE 6 A 125A, 500V</v>
          </cell>
          <cell r="C5245" t="str">
            <v>UN</v>
          </cell>
        </row>
        <row r="5246">
          <cell r="A5246" t="str">
            <v>15.007.567-0</v>
          </cell>
          <cell r="B5246" t="str">
            <v>FUSIVEL NH, TAMANHO 1, DE 36 A 200A, 500V</v>
          </cell>
          <cell r="C5246" t="str">
            <v>UN</v>
          </cell>
        </row>
        <row r="5247">
          <cell r="A5247" t="str">
            <v>15.007.568-0</v>
          </cell>
          <cell r="B5247" t="str">
            <v>FUSIVEL NH, TAMANHO 1, DE 224 A 250A, 500V</v>
          </cell>
          <cell r="C5247" t="str">
            <v>UN</v>
          </cell>
        </row>
        <row r="5248">
          <cell r="A5248" t="str">
            <v>15.007.569-0</v>
          </cell>
          <cell r="B5248" t="str">
            <v>FUSIVEL NH, TAMANHO 2, DE 224 A 400A, 500V</v>
          </cell>
          <cell r="C5248" t="str">
            <v>UN</v>
          </cell>
        </row>
        <row r="5249">
          <cell r="A5249" t="str">
            <v>15.007.570-0</v>
          </cell>
          <cell r="B5249" t="str">
            <v>DISJUNTOR TERMOMAGNETICO UNIPOLAR, DE 10 A 30A X 240V</v>
          </cell>
          <cell r="C5249" t="str">
            <v>UN</v>
          </cell>
        </row>
        <row r="5250">
          <cell r="A5250" t="str">
            <v>15.007.572-0</v>
          </cell>
          <cell r="B5250" t="str">
            <v>DISJUNTOR TERMOMAGNETICO UNIPOLAR, DE 35 A 50A X 240V</v>
          </cell>
          <cell r="C5250" t="str">
            <v>UN</v>
          </cell>
        </row>
        <row r="5251">
          <cell r="A5251" t="str">
            <v>15.007.575-0</v>
          </cell>
          <cell r="B5251" t="str">
            <v>DISJUNTOR TERMOMAGNETICO, BIPOLAR, DE 10 A 50A X 240V</v>
          </cell>
          <cell r="C5251" t="str">
            <v>UN</v>
          </cell>
        </row>
        <row r="5252">
          <cell r="A5252" t="str">
            <v>15.007.600-0</v>
          </cell>
          <cell r="B5252" t="str">
            <v>DISJUNTOR TERMOMAGNETICO, TRIPOLAR, DE 10 A 50A X 240V</v>
          </cell>
          <cell r="C5252" t="str">
            <v>UN</v>
          </cell>
        </row>
        <row r="5253">
          <cell r="A5253" t="str">
            <v>15.007.605-0</v>
          </cell>
          <cell r="B5253" t="str">
            <v>DISJUNTOR TERMOMAGNETICO, TRIPOLAR, DE 60 A 100A X 240V</v>
          </cell>
          <cell r="C5253" t="str">
            <v>UN</v>
          </cell>
        </row>
        <row r="5254">
          <cell r="A5254" t="str">
            <v>15.007.608-0</v>
          </cell>
          <cell r="B5254" t="str">
            <v>DISJUNTOR TERMOMAGNETICO, TRIPOLAR, DE 125 A 150A X 240V</v>
          </cell>
          <cell r="C5254" t="str">
            <v>UN</v>
          </cell>
        </row>
        <row r="5255">
          <cell r="A5255" t="str">
            <v>15.007.609-0</v>
          </cell>
          <cell r="B5255" t="str">
            <v>DISJUNTOR TERMOMAGNETICO, TRIPOLAR, DE 175 A 225A X 240V</v>
          </cell>
          <cell r="C5255" t="str">
            <v>UN</v>
          </cell>
        </row>
        <row r="5256">
          <cell r="A5256" t="str">
            <v>15.007.610-0</v>
          </cell>
          <cell r="B5256" t="str">
            <v>DISJUNTOR TERMOMAGNETICO, TRIPOLAR, DE 250A X 240V</v>
          </cell>
          <cell r="C5256" t="str">
            <v>UN</v>
          </cell>
        </row>
        <row r="5257">
          <cell r="A5257" t="str">
            <v>15.007.611-0</v>
          </cell>
          <cell r="B5257" t="str">
            <v>DISJUNTOR TERMOMAGNETICO, TRIPOLAR, DE 300 A 400A X 240V</v>
          </cell>
          <cell r="C5257" t="str">
            <v>UN</v>
          </cell>
        </row>
        <row r="5258">
          <cell r="A5258" t="str">
            <v>15.007.615-0</v>
          </cell>
          <cell r="B5258" t="str">
            <v>DISJUNTOR TERMOMAGNETICO, TRIPOLAR, DE 500 A 600A X 240V</v>
          </cell>
          <cell r="C5258" t="str">
            <v>UN</v>
          </cell>
        </row>
        <row r="5259">
          <cell r="A5259" t="str">
            <v>15.007.620-0</v>
          </cell>
          <cell r="B5259" t="str">
            <v>CHAVE FACA, BASE ARDOSIA, 250V, C/PORTA FUSIVEIS, TRIPOLAR,DE 30A</v>
          </cell>
          <cell r="C5259" t="str">
            <v>UN</v>
          </cell>
        </row>
        <row r="5260">
          <cell r="A5260" t="str">
            <v>15.007.623-0</v>
          </cell>
          <cell r="B5260" t="str">
            <v>CHAVE FACA, BASE ARDOSIA, 250V, C/PORTA FUSIVEIS, TRIPOLAR,DE 60A</v>
          </cell>
          <cell r="C5260" t="str">
            <v>UN</v>
          </cell>
        </row>
        <row r="5261">
          <cell r="A5261" t="str">
            <v>15.007.628-0</v>
          </cell>
          <cell r="B5261" t="str">
            <v>CHAVE FACA, BASE ARDOSIA, 250V, C/PORTA FUSIVEIS, TRIPOLAR,DE 100A</v>
          </cell>
          <cell r="C5261" t="str">
            <v>UN</v>
          </cell>
        </row>
        <row r="5262">
          <cell r="A5262" t="str">
            <v>15.007.630-0</v>
          </cell>
          <cell r="B5262" t="str">
            <v>CHAVE FACA, BASE ARDOSIA, 250V, C/PORTA FUSIVEIS, TRIPOLAR,DE 200A</v>
          </cell>
          <cell r="C5262" t="str">
            <v>UN</v>
          </cell>
        </row>
        <row r="5263">
          <cell r="A5263" t="str">
            <v>15.007.633-0</v>
          </cell>
          <cell r="B5263" t="str">
            <v>CHAVE FACA, BASE ARDOSIA, 250V, C/PORTA FUSIVEIS, TRIPOLAR,DE 400A</v>
          </cell>
          <cell r="C5263" t="str">
            <v>UN</v>
          </cell>
        </row>
        <row r="5264">
          <cell r="A5264" t="str">
            <v>15.007.635-0</v>
          </cell>
          <cell r="B5264" t="str">
            <v>CHAVE FACA, BASE ARDOSIA, 250V, C/PORTA FUSIVEIS, TRIPOLAR,DE 600A</v>
          </cell>
          <cell r="C5264" t="str">
            <v>UN</v>
          </cell>
        </row>
        <row r="5265">
          <cell r="A5265" t="str">
            <v>15.007.650-0</v>
          </cell>
          <cell r="B5265" t="str">
            <v>CHAVE FACA, BASE ARDOSIA, 250V, C/PORTA FUSIVEIS, DE 1 POLODE 30A</v>
          </cell>
          <cell r="C5265" t="str">
            <v>UN</v>
          </cell>
        </row>
        <row r="5266">
          <cell r="A5266" t="str">
            <v>15.007.652-0</v>
          </cell>
          <cell r="B5266" t="str">
            <v>CHAVE FACA, BASE DE MARMORE, 250V, REFORCADA, TRIPOLAR DE 30A</v>
          </cell>
          <cell r="C5266" t="str">
            <v>UN</v>
          </cell>
        </row>
        <row r="5267">
          <cell r="A5267" t="str">
            <v>15.007.655-0</v>
          </cell>
          <cell r="B5267" t="str">
            <v>CHAVE FACA, BASE DE MARMORE, 250V, REFORCADA, TRIPOLAR DE 60A</v>
          </cell>
          <cell r="C5267" t="str">
            <v>UN</v>
          </cell>
        </row>
        <row r="5268">
          <cell r="A5268" t="str">
            <v>15.007.658-0</v>
          </cell>
          <cell r="B5268" t="str">
            <v>CHAVE FACA, BASE DE MARMORE, 250V, REFORCADA, TRIPOLAR DE 100A</v>
          </cell>
          <cell r="C5268" t="str">
            <v>UN</v>
          </cell>
        </row>
        <row r="5269">
          <cell r="A5269" t="str">
            <v>15.007.660-0</v>
          </cell>
          <cell r="B5269" t="str">
            <v>CHAVE FACA, BASE DE MARMORE, 250V, REFORCADA, TRIPOLAR DE 200A</v>
          </cell>
          <cell r="C5269" t="str">
            <v>UN</v>
          </cell>
        </row>
        <row r="5270">
          <cell r="A5270" t="str">
            <v>15.007.663-0</v>
          </cell>
          <cell r="B5270" t="str">
            <v>CHAVE FACA, BASE DE MARMORE, 250V, REFORCADA, TRIPOLAR DE 400A</v>
          </cell>
          <cell r="C5270" t="str">
            <v>UN</v>
          </cell>
        </row>
        <row r="5271">
          <cell r="A5271" t="str">
            <v>15.007.665-0</v>
          </cell>
          <cell r="B5271" t="str">
            <v>CHAVE FACA, BASE DE MARMORE, 250V, REFORCADA, TRIPOLAR DE 600A</v>
          </cell>
          <cell r="C5271" t="str">
            <v>UN</v>
          </cell>
        </row>
        <row r="5272">
          <cell r="A5272" t="str">
            <v>15.007.670-0</v>
          </cell>
          <cell r="B5272" t="str">
            <v>CHAVE FACA, BASE DE PORCELANA, BIPOLAR, DE 30A</v>
          </cell>
          <cell r="C5272" t="str">
            <v>UN</v>
          </cell>
        </row>
        <row r="5273">
          <cell r="A5273" t="str">
            <v>15.007.673-0</v>
          </cell>
          <cell r="B5273" t="str">
            <v>CHAVE FACA, BASE DE PORCELANA, TRIPOLAR, DE 30A</v>
          </cell>
          <cell r="C5273" t="str">
            <v>UN</v>
          </cell>
        </row>
        <row r="5274">
          <cell r="A5274" t="str">
            <v>15.007.679-0</v>
          </cell>
          <cell r="B5274" t="str">
            <v>CHAVE BLINDADA, BIPOLAR, 250V, 30A</v>
          </cell>
          <cell r="C5274" t="str">
            <v>UN</v>
          </cell>
        </row>
        <row r="5275">
          <cell r="A5275" t="str">
            <v>15.007.680-0</v>
          </cell>
          <cell r="B5275" t="str">
            <v>CHAVE BLINDADA, TRIPOLAR, DE 250V, 30A</v>
          </cell>
          <cell r="C5275" t="str">
            <v>UN</v>
          </cell>
        </row>
        <row r="5276">
          <cell r="A5276" t="str">
            <v>15.007.682-0</v>
          </cell>
          <cell r="B5276" t="str">
            <v>CHAVE BLINDADA, TRIPOLAR, DE 250V, 60A</v>
          </cell>
          <cell r="C5276" t="str">
            <v>UN</v>
          </cell>
        </row>
        <row r="5277">
          <cell r="A5277" t="str">
            <v>15.007.684-0</v>
          </cell>
          <cell r="B5277" t="str">
            <v>CHAVE BLINDADA, TRIPOLAR, DE 250V, 100A</v>
          </cell>
          <cell r="C5277" t="str">
            <v>UN</v>
          </cell>
        </row>
        <row r="5278">
          <cell r="A5278" t="str">
            <v>15.007.686-0</v>
          </cell>
          <cell r="B5278" t="str">
            <v>CHAVE BLINDADA, TRIPOLAR, DE 250V, 200A</v>
          </cell>
          <cell r="C5278" t="str">
            <v>UN</v>
          </cell>
        </row>
        <row r="5279">
          <cell r="A5279" t="str">
            <v>15.007.688-0</v>
          </cell>
          <cell r="B5279" t="str">
            <v>CHAVE BLINDADA, TRIPOLAR, DE 250V, 400A</v>
          </cell>
          <cell r="C5279" t="str">
            <v>UN</v>
          </cell>
        </row>
        <row r="5280">
          <cell r="A5280" t="str">
            <v>15.007.689-0</v>
          </cell>
          <cell r="B5280" t="str">
            <v>CHAVE BLINDADA, TRIPOLAR, DE 250V, 600A</v>
          </cell>
          <cell r="C5280" t="str">
            <v>UN</v>
          </cell>
        </row>
        <row r="5281">
          <cell r="A5281" t="str">
            <v>15.007.696-0</v>
          </cell>
          <cell r="B5281" t="str">
            <v>CHAVE GUARDA MOTOR, TRIFASICA, ATE 3CV, 220V</v>
          </cell>
          <cell r="C5281" t="str">
            <v>UN</v>
          </cell>
        </row>
        <row r="5282">
          <cell r="A5282" t="str">
            <v>15.007.697-0</v>
          </cell>
          <cell r="B5282" t="str">
            <v>CHAVE GUARDA MOTOR, TRIFASICA, DE 5CV, 220V</v>
          </cell>
          <cell r="C5282" t="str">
            <v>UN</v>
          </cell>
        </row>
        <row r="5283">
          <cell r="A5283" t="str">
            <v>15.007.699-0</v>
          </cell>
          <cell r="B5283" t="str">
            <v>CHAVE GUARDA MOTOR, TRIFASICA, 7,5/10CV, 220V</v>
          </cell>
          <cell r="C5283" t="str">
            <v>UN</v>
          </cell>
        </row>
        <row r="5284">
          <cell r="A5284" t="str">
            <v>15.007.705-0</v>
          </cell>
          <cell r="B5284" t="str">
            <v>CHAVE BOIA, AUTOMATICA, DE MERCURIO, UNIPOLAR</v>
          </cell>
          <cell r="C5284" t="str">
            <v>UN</v>
          </cell>
        </row>
        <row r="5285">
          <cell r="A5285" t="str">
            <v>15.007.710-0</v>
          </cell>
          <cell r="B5285" t="str">
            <v>ARMACAO SECUNDARIA OU REX, P/ 2 LINHAS, COMPLETA</v>
          </cell>
          <cell r="C5285" t="str">
            <v>UN</v>
          </cell>
        </row>
        <row r="5286">
          <cell r="A5286" t="str">
            <v>15.007.711-0</v>
          </cell>
          <cell r="B5286" t="str">
            <v>ARMACAO SECUNDARIA OU REX, P/ 3 LINHAS, COMPLETA</v>
          </cell>
          <cell r="C5286" t="str">
            <v>UN</v>
          </cell>
        </row>
        <row r="5287">
          <cell r="A5287" t="str">
            <v>15.007.712-0</v>
          </cell>
          <cell r="B5287" t="str">
            <v>ARMACAO SECUNDARIA OU REX, P/ 4 LINHAS, COMPLETA</v>
          </cell>
          <cell r="C5287" t="str">
            <v>UN</v>
          </cell>
        </row>
        <row r="5288">
          <cell r="A5288" t="str">
            <v>15.007.713-0</v>
          </cell>
          <cell r="B5288" t="str">
            <v>CHAVE TIPO FACA ABERTA, REFORCADA, DE REVERSAO, BASE DE MARMORE, 250V, UNIPOLAR, 30A</v>
          </cell>
          <cell r="C5288" t="str">
            <v>UN</v>
          </cell>
        </row>
        <row r="5289">
          <cell r="A5289" t="str">
            <v>15.007.714-0</v>
          </cell>
          <cell r="B5289" t="str">
            <v>CHAVE TIPO FACA ABERTA, REFORCADA, DE REVERSAO, BASE DE MARMORE, 250V, BIPOLAR, 30A</v>
          </cell>
          <cell r="C5289" t="str">
            <v>UN</v>
          </cell>
        </row>
        <row r="5290">
          <cell r="A5290" t="str">
            <v>15.007.715-0</v>
          </cell>
          <cell r="B5290" t="str">
            <v>CHAVE TIPO FACA ABERTA, REFORCADA, DE REVERSAO, BASE DE MARMORE, 250V, BIPOLAR, 60A</v>
          </cell>
          <cell r="C5290" t="str">
            <v>UN</v>
          </cell>
        </row>
        <row r="5291">
          <cell r="A5291" t="str">
            <v>15.007.716-0</v>
          </cell>
          <cell r="B5291" t="str">
            <v>CHAVE TIPO FACA ABERTA, REFORCADA, DE REVERSAO, BASE DE MARMORE, 250V, TRIPOLAR, 30A</v>
          </cell>
          <cell r="C5291" t="str">
            <v>UN</v>
          </cell>
        </row>
        <row r="5292">
          <cell r="A5292" t="str">
            <v>15.007.717-0</v>
          </cell>
          <cell r="B5292" t="str">
            <v>CHAVE TIPO FACA ABERTA, REFORCADA, DE REVERSAO, BASE DE MARMORE, 250V, TRIPOLAR, 60A</v>
          </cell>
          <cell r="C5292" t="str">
            <v>UN</v>
          </cell>
        </row>
        <row r="5293">
          <cell r="A5293" t="str">
            <v>15.007.718-0</v>
          </cell>
          <cell r="B5293" t="str">
            <v>CHAVE TIPO FACA ABERTA, REFORCADA, DE REVERSAO, BASE DE MARMORE, 250V, TRIPOLAR, 100A</v>
          </cell>
          <cell r="C5293" t="str">
            <v>UN</v>
          </cell>
        </row>
        <row r="5294">
          <cell r="A5294" t="str">
            <v>15.007.999-0</v>
          </cell>
          <cell r="B5294" t="str">
            <v>FAMILIA 15.007PONTOS DE LUZ.</v>
          </cell>
        </row>
        <row r="5295">
          <cell r="A5295" t="str">
            <v>15.008.010-0</v>
          </cell>
          <cell r="B5295" t="str">
            <v>FIO C/ISOLAMENTO TERMOPLASTICO, ANTI-CHAMA, BITOLA 1MM2, 450/ 750V</v>
          </cell>
          <cell r="C5295" t="str">
            <v>M</v>
          </cell>
        </row>
        <row r="5296">
          <cell r="A5296" t="str">
            <v>15.008.015-0</v>
          </cell>
          <cell r="B5296" t="str">
            <v>FIO C/ISOLAMENTO TERMOPLASTICO, ANTI-CHAMA, BITOLA 1,5MM2, 450 / 750V</v>
          </cell>
          <cell r="C5296" t="str">
            <v>M</v>
          </cell>
        </row>
        <row r="5297">
          <cell r="A5297" t="str">
            <v>15.008.020-0</v>
          </cell>
          <cell r="B5297" t="str">
            <v>FIO C/ISOLAMENTO TERMOPLASTICO, ANTI-CHAMA, BITOLA 2,5MM2, 450 / 750V</v>
          </cell>
          <cell r="C5297" t="str">
            <v>M</v>
          </cell>
        </row>
        <row r="5298">
          <cell r="A5298" t="str">
            <v>15.008.025-0</v>
          </cell>
          <cell r="B5298" t="str">
            <v>FIO C/ISOLAMENTO TERMOPLASTICO, ANTI-CHAMA, BITOLA 4MM2, 450/ 750V</v>
          </cell>
          <cell r="C5298" t="str">
            <v>M</v>
          </cell>
        </row>
        <row r="5299">
          <cell r="A5299" t="str">
            <v>15.008.030-0</v>
          </cell>
          <cell r="B5299" t="str">
            <v>FIO C/ISOLAMENTO TERMOPLASTICO, ANTI-CHAMA, BITOLA 6MM2, 450/ 750V</v>
          </cell>
          <cell r="C5299" t="str">
            <v>M</v>
          </cell>
        </row>
        <row r="5300">
          <cell r="A5300" t="str">
            <v>15.008.035-0</v>
          </cell>
          <cell r="B5300" t="str">
            <v>FIO C/ISOLAMENTO TERMOPLASTICO, ANTI-CHAMA, BITOLA 10MM2, 450 / 750V</v>
          </cell>
          <cell r="C5300" t="str">
            <v>M</v>
          </cell>
        </row>
        <row r="5301">
          <cell r="A5301" t="str">
            <v>15.008.080-0</v>
          </cell>
          <cell r="B5301" t="str">
            <v>CABO C/ISOLAMENTO TERMOPLASTICO, BITOLA 1,5MM2, 450 / 750V</v>
          </cell>
          <cell r="C5301" t="str">
            <v>M</v>
          </cell>
        </row>
        <row r="5302">
          <cell r="A5302" t="str">
            <v>15.008.085-0</v>
          </cell>
          <cell r="B5302" t="str">
            <v>CABO C/ISOLAMENTO TERMOPLASTICO, BITOLA 2,5MM2, 450 / 750V</v>
          </cell>
          <cell r="C5302" t="str">
            <v>M</v>
          </cell>
        </row>
        <row r="5303">
          <cell r="A5303" t="str">
            <v>15.008.090-0</v>
          </cell>
          <cell r="B5303" t="str">
            <v>CABO C/ISOLAMENTO TERMOPLASTICO, BITOLA 4MM2, 450 / 750V</v>
          </cell>
          <cell r="C5303" t="str">
            <v>M</v>
          </cell>
        </row>
        <row r="5304">
          <cell r="A5304" t="str">
            <v>15.008.095-0</v>
          </cell>
          <cell r="B5304" t="str">
            <v>CABO C/ISOLAMENTO TERMOPLASTICO, BITOLA 6MM2, 450 / 750V</v>
          </cell>
          <cell r="C5304" t="str">
            <v>M</v>
          </cell>
        </row>
        <row r="5305">
          <cell r="A5305" t="str">
            <v>15.008.100-0</v>
          </cell>
          <cell r="B5305" t="str">
            <v>CABO C/ISOLAMENTO TERMOPLASTICO, BITOLA 10MM2, 450 / 750V</v>
          </cell>
          <cell r="C5305" t="str">
            <v>M</v>
          </cell>
        </row>
        <row r="5306">
          <cell r="A5306" t="str">
            <v>15.008.105-0</v>
          </cell>
          <cell r="B5306" t="str">
            <v>CABO C/ISOLAMENTO TERMOPLASTICO, BITOLA 16MM2, 450 / 750V</v>
          </cell>
          <cell r="C5306" t="str">
            <v>M</v>
          </cell>
        </row>
        <row r="5307">
          <cell r="A5307" t="str">
            <v>15.008.110-0</v>
          </cell>
          <cell r="B5307" t="str">
            <v>CABO C/ISOLAMENTO TERMOPLASTICO, BITOLA 25MM2, 450 / 750V</v>
          </cell>
          <cell r="C5307" t="str">
            <v>M</v>
          </cell>
        </row>
        <row r="5308">
          <cell r="A5308" t="str">
            <v>15.008.112-0</v>
          </cell>
          <cell r="B5308" t="str">
            <v>CABO C/ISOLAMENTO TERMOPLASTICO, BITOLA 35MM2, 450 / 750V</v>
          </cell>
          <cell r="C5308" t="str">
            <v>M</v>
          </cell>
        </row>
        <row r="5309">
          <cell r="A5309" t="str">
            <v>15.008.115-0</v>
          </cell>
          <cell r="B5309" t="str">
            <v>CABO C/ISOLAMENTO TERMOPLASTICO, BITOLA 50MM2, 450 / 750V</v>
          </cell>
          <cell r="C5309" t="str">
            <v>M</v>
          </cell>
        </row>
        <row r="5310">
          <cell r="A5310" t="str">
            <v>15.008.120-0</v>
          </cell>
          <cell r="B5310" t="str">
            <v>CABO C/ISOLAMENTO TERMOPLASTICO, BITOLA 70MM2, 450 / 750V</v>
          </cell>
          <cell r="C5310" t="str">
            <v>M</v>
          </cell>
        </row>
        <row r="5311">
          <cell r="A5311" t="str">
            <v>15.008.125-0</v>
          </cell>
          <cell r="B5311" t="str">
            <v>CABO C/ISOLAMENTO TERMOPLASTICO, BITOLA 95MM2, 450 / 750V</v>
          </cell>
          <cell r="C5311" t="str">
            <v>M</v>
          </cell>
        </row>
        <row r="5312">
          <cell r="A5312" t="str">
            <v>15.008.130-0</v>
          </cell>
          <cell r="B5312" t="str">
            <v>CABO C/ISOLAMENTO TERMOPLASTICO, BITOLA 120MM2, 450 / 750V</v>
          </cell>
          <cell r="C5312" t="str">
            <v>M</v>
          </cell>
        </row>
        <row r="5313">
          <cell r="A5313" t="str">
            <v>15.008.135-0</v>
          </cell>
          <cell r="B5313" t="str">
            <v>CABO C/ISOLAMENTO TERMOPLASTICO, BITOLA 150MM2, 450 / 750V</v>
          </cell>
          <cell r="C5313" t="str">
            <v>M</v>
          </cell>
        </row>
        <row r="5314">
          <cell r="A5314" t="str">
            <v>15.008.140-0</v>
          </cell>
          <cell r="B5314" t="str">
            <v>CABO C/ISOLAMENTO TERMOPLASTICO, BITOLA 185MM2, 450 / 750V</v>
          </cell>
          <cell r="C5314" t="str">
            <v>M</v>
          </cell>
        </row>
        <row r="5315">
          <cell r="A5315" t="str">
            <v>15.008.145-0</v>
          </cell>
          <cell r="B5315" t="str">
            <v>CABO C/ISOLAMENTO TERMOPLASTICO, BITOLA 240MM2, 450 / 750V</v>
          </cell>
          <cell r="C5315" t="str">
            <v>M</v>
          </cell>
        </row>
        <row r="5316">
          <cell r="A5316" t="str">
            <v>15.008.150-0</v>
          </cell>
          <cell r="B5316" t="str">
            <v>CABO C/ISOLAMENTO TERMOPLASTICO, BITOLA 300MM2, 450 / 750V</v>
          </cell>
          <cell r="C5316" t="str">
            <v>M</v>
          </cell>
        </row>
        <row r="5317">
          <cell r="A5317" t="str">
            <v>15.008.200-0</v>
          </cell>
          <cell r="B5317" t="str">
            <v>CABO C/ISOLAMENTO TERMOPLASTICO, BITOLA 1,5MM2, 600 / 1000V</v>
          </cell>
          <cell r="C5317" t="str">
            <v>M</v>
          </cell>
        </row>
        <row r="5318">
          <cell r="A5318" t="str">
            <v>15.008.205-0</v>
          </cell>
          <cell r="B5318" t="str">
            <v>CABO C/ISOLAMENTO TERMOPLASTICO, BITOLA 2,5MM2, 600 / 1000V</v>
          </cell>
          <cell r="C5318" t="str">
            <v>M</v>
          </cell>
        </row>
        <row r="5319">
          <cell r="A5319" t="str">
            <v>15.008.210-0</v>
          </cell>
          <cell r="B5319" t="str">
            <v>CABO C/ISOLAMENTO TERMOPLASTICO, BITOLA 4MM2, 600 / 1000V</v>
          </cell>
          <cell r="C5319" t="str">
            <v>M</v>
          </cell>
        </row>
        <row r="5320">
          <cell r="A5320" t="str">
            <v>15.008.215-0</v>
          </cell>
          <cell r="B5320" t="str">
            <v>CABO C/ISOLAMENTO TERMOPLASTICO, BITOLA 6MM2, 600 / 1000V</v>
          </cell>
          <cell r="C5320" t="str">
            <v>M</v>
          </cell>
        </row>
        <row r="5321">
          <cell r="A5321" t="str">
            <v>15.008.220-0</v>
          </cell>
          <cell r="B5321" t="str">
            <v>CABO C/ISOLAMENTO TERMOPLASTICO, BITOLA 10MM2, 600 / 1000V</v>
          </cell>
          <cell r="C5321" t="str">
            <v>M</v>
          </cell>
        </row>
        <row r="5322">
          <cell r="A5322" t="str">
            <v>15.008.225-0</v>
          </cell>
          <cell r="B5322" t="str">
            <v>CABO C/ISOLAMENTO TERMOPLASTICO, BITOLA 16MM2, 600 / 1000V</v>
          </cell>
          <cell r="C5322" t="str">
            <v>M</v>
          </cell>
        </row>
        <row r="5323">
          <cell r="A5323" t="str">
            <v>15.008.230-0</v>
          </cell>
          <cell r="B5323" t="str">
            <v>CABO C/ISOLAMENTO TERMOPLASTICO, BITOLA 25MM2, 600 / 1000V</v>
          </cell>
          <cell r="C5323" t="str">
            <v>M</v>
          </cell>
        </row>
        <row r="5324">
          <cell r="A5324" t="str">
            <v>15.008.232-0</v>
          </cell>
          <cell r="B5324" t="str">
            <v>CABO C/ISOLAMENTO TERMOPLASTICO, BITOLA 35MM2, 600 / 1000V</v>
          </cell>
          <cell r="C5324" t="str">
            <v>M</v>
          </cell>
        </row>
        <row r="5325">
          <cell r="A5325" t="str">
            <v>15.008.235-0</v>
          </cell>
          <cell r="B5325" t="str">
            <v>CABO C/ISOLAMENTO TERMOPLASTICO, BITOLA 50MM2, 600 / 1000V</v>
          </cell>
          <cell r="C5325" t="str">
            <v>M</v>
          </cell>
        </row>
        <row r="5326">
          <cell r="A5326" t="str">
            <v>15.008.240-0</v>
          </cell>
          <cell r="B5326" t="str">
            <v>CABO C/ISOLAMENTO TERMOPLASTICO, BITOLA 70MM2, 600 / 1000V</v>
          </cell>
          <cell r="C5326" t="str">
            <v>M</v>
          </cell>
        </row>
        <row r="5327">
          <cell r="A5327" t="str">
            <v>15.008.245-0</v>
          </cell>
          <cell r="B5327" t="str">
            <v>CABO C/ISOLAMENTO TERMOPLASTICO, BITOLA 95MM2, 600 / 1000V</v>
          </cell>
          <cell r="C5327" t="str">
            <v>M</v>
          </cell>
        </row>
        <row r="5328">
          <cell r="A5328" t="str">
            <v>15.008.250-0</v>
          </cell>
          <cell r="B5328" t="str">
            <v>CABO C/ISOLAMENTO TERMOPLASTICO, BITOLA 120MM2, 600 / 1000V</v>
          </cell>
          <cell r="C5328" t="str">
            <v>M</v>
          </cell>
        </row>
        <row r="5329">
          <cell r="A5329" t="str">
            <v>15.008.255-0</v>
          </cell>
          <cell r="B5329" t="str">
            <v>CABO C/ISOLAMENTO TERMOPLASTICO, BITOLA 150MM2, 600 / 1000V</v>
          </cell>
          <cell r="C5329" t="str">
            <v>M</v>
          </cell>
        </row>
        <row r="5330">
          <cell r="A5330" t="str">
            <v>15.008.260-0</v>
          </cell>
          <cell r="B5330" t="str">
            <v>CABO C/ISOLAMENTO TERMOPLASTICO, BITOLA 185MM2, 600 / 1000V</v>
          </cell>
          <cell r="C5330" t="str">
            <v>M</v>
          </cell>
        </row>
        <row r="5331">
          <cell r="A5331" t="str">
            <v>15.008.265-0</v>
          </cell>
          <cell r="B5331" t="str">
            <v>CABO C/ISOLAMENTO TERMOPLASTICO, BITOLA 240MM2 600 / 1000V</v>
          </cell>
          <cell r="C5331" t="str">
            <v>M</v>
          </cell>
        </row>
        <row r="5332">
          <cell r="A5332" t="str">
            <v>15.008.270-0</v>
          </cell>
          <cell r="B5332" t="str">
            <v>CABO C/ISOLAMENTO TERMOPLASTICO, BITOLA 300MM2, 600 / 1000V</v>
          </cell>
          <cell r="C5332" t="str">
            <v>M</v>
          </cell>
        </row>
        <row r="5333">
          <cell r="A5333" t="str">
            <v>15.008.275-0</v>
          </cell>
          <cell r="B5333" t="str">
            <v>INSTALACAO E ASSENT. DE FIO ELETR. C/ISOLAMENTO TERMOPLASTICO, P/BL. DE APART. PADRAO CEHAB, TIPO B 50</v>
          </cell>
          <cell r="C5333" t="str">
            <v>UN</v>
          </cell>
        </row>
        <row r="5334">
          <cell r="A5334" t="str">
            <v>15.008.280-0</v>
          </cell>
          <cell r="B5334" t="str">
            <v>INSTALACAO E ASSENT. DE FIO ELETR. C/ISOLAMENTO TERMOPLASTICO, P/BL. DE APART. PADRAO CEHAB, TIPO B 39</v>
          </cell>
          <cell r="C5334" t="str">
            <v>UN</v>
          </cell>
        </row>
        <row r="5335">
          <cell r="A5335" t="str">
            <v>15.008.300-0</v>
          </cell>
          <cell r="B5335" t="str">
            <v>FIO PARALELO C/ISOLAMENTO TERMOPLASTICO, BITOLA 2 X 1,5MM2</v>
          </cell>
          <cell r="C5335" t="str">
            <v>M</v>
          </cell>
        </row>
        <row r="5336">
          <cell r="A5336" t="str">
            <v>15.008.301-0</v>
          </cell>
          <cell r="B5336" t="str">
            <v>FIO PARALELO C/ISOLAMENTO TERMOPLASTICO, BITOLA 2 X 2,5MM2</v>
          </cell>
          <cell r="C5336" t="str">
            <v>M</v>
          </cell>
        </row>
        <row r="5337">
          <cell r="A5337" t="str">
            <v>15.008.302-0</v>
          </cell>
          <cell r="B5337" t="str">
            <v>FIO PARALELO C/ISOLAMENTO TERMOPLASTICO, BITOLA 2 X 4MM2</v>
          </cell>
          <cell r="C5337" t="str">
            <v>M</v>
          </cell>
        </row>
        <row r="5338">
          <cell r="A5338" t="str">
            <v>15.008.391-0</v>
          </cell>
          <cell r="B5338" t="str">
            <v>CABO C/ISOLAMENTO TERMOPLASTICO P/TENSAO DE SERV. DE 8,7 / 15KV, NA BITOLA DE 25MM2</v>
          </cell>
          <cell r="C5338" t="str">
            <v>M</v>
          </cell>
        </row>
        <row r="5339">
          <cell r="A5339" t="str">
            <v>15.008.392-0</v>
          </cell>
          <cell r="B5339" t="str">
            <v>CABO C/ISOLAMENTO TERMOPLASTICO P/TENSAO DE SERV. DE 8,7 / 15KV, NA BITOLA DE 35MM2</v>
          </cell>
          <cell r="C5339" t="str">
            <v>M</v>
          </cell>
        </row>
        <row r="5340">
          <cell r="A5340" t="str">
            <v>15.008.393-0</v>
          </cell>
          <cell r="B5340" t="str">
            <v>CABO C/ISOLAMENTO TERMOPLASTICO P/TENSAO DE SERV. DE 8,7 / 15KV, NA BITOLA DE 50MM2</v>
          </cell>
          <cell r="C5340" t="str">
            <v>M</v>
          </cell>
        </row>
        <row r="5341">
          <cell r="A5341" t="str">
            <v>15.008.999-0</v>
          </cell>
          <cell r="B5341" t="str">
            <v>FAMILIA 15.008FIOS E CABOS C/SOLAMENTO TERMO PLASTICO.</v>
          </cell>
        </row>
        <row r="5342">
          <cell r="A5342" t="str">
            <v>15.009.010-0</v>
          </cell>
          <cell r="B5342" t="str">
            <v>EXTENSAO DE REDE ELETR. AEREA, C/FIO DE 10MM2, NU, EM TER. PLANO</v>
          </cell>
          <cell r="C5342" t="str">
            <v>M</v>
          </cell>
        </row>
        <row r="5343">
          <cell r="A5343" t="str">
            <v>15.009.015-0</v>
          </cell>
          <cell r="B5343" t="str">
            <v>EXTENSAO DE REDE ELETR. AEREA, C/FIO DE 16MM2, NU, EM TER. PLANO</v>
          </cell>
          <cell r="C5343" t="str">
            <v>M</v>
          </cell>
        </row>
        <row r="5344">
          <cell r="A5344" t="str">
            <v>15.009.020-0</v>
          </cell>
          <cell r="B5344" t="str">
            <v>EXTENSAO DE REDE ELETR. AEREA, C/FIO DE 25MM2, NU, EM TER. PLANO</v>
          </cell>
          <cell r="C5344" t="str">
            <v>M</v>
          </cell>
        </row>
        <row r="5345">
          <cell r="A5345" t="str">
            <v>15.009.025-0</v>
          </cell>
          <cell r="B5345" t="str">
            <v>EXTENSAO DE REDE ELETR. AEREA, C/CABO DE 35MM2, NU, EM TER.PLANO</v>
          </cell>
          <cell r="C5345" t="str">
            <v>M</v>
          </cell>
        </row>
        <row r="5346">
          <cell r="A5346" t="str">
            <v>15.009.100-0</v>
          </cell>
          <cell r="B5346" t="str">
            <v>FIO DE COBRE NU, BITOLA 1MM2</v>
          </cell>
          <cell r="C5346" t="str">
            <v>M</v>
          </cell>
        </row>
        <row r="5347">
          <cell r="A5347" t="str">
            <v>15.009.105-0</v>
          </cell>
          <cell r="B5347" t="str">
            <v>FIO DE COBRE NU, BITOLA 1,5MM2</v>
          </cell>
          <cell r="C5347" t="str">
            <v>M</v>
          </cell>
        </row>
        <row r="5348">
          <cell r="A5348" t="str">
            <v>15.009.110-0</v>
          </cell>
          <cell r="B5348" t="str">
            <v>FIO DE COBRE NU, BITOLA 2,5MM2</v>
          </cell>
          <cell r="C5348" t="str">
            <v>M</v>
          </cell>
        </row>
        <row r="5349">
          <cell r="A5349" t="str">
            <v>15.009.115-0</v>
          </cell>
          <cell r="B5349" t="str">
            <v>FIO DE COBRE NU, BITOLA 4MM2</v>
          </cell>
          <cell r="C5349" t="str">
            <v>M</v>
          </cell>
        </row>
        <row r="5350">
          <cell r="A5350" t="str">
            <v>15.009.120-0</v>
          </cell>
          <cell r="B5350" t="str">
            <v>FIO DE COBRE NU, BITOLA 6MM2</v>
          </cell>
          <cell r="C5350" t="str">
            <v>M</v>
          </cell>
        </row>
        <row r="5351">
          <cell r="A5351" t="str">
            <v>15.009.125-0</v>
          </cell>
          <cell r="B5351" t="str">
            <v>FIO DE CPOBRE NU, BITOLA 10MM2</v>
          </cell>
          <cell r="C5351" t="str">
            <v>M</v>
          </cell>
        </row>
        <row r="5352">
          <cell r="A5352" t="str">
            <v>15.009.130-0</v>
          </cell>
          <cell r="B5352" t="str">
            <v>FIO DE COBRE NU, BITOLA 16MM2</v>
          </cell>
          <cell r="C5352" t="str">
            <v>M</v>
          </cell>
        </row>
        <row r="5353">
          <cell r="A5353" t="str">
            <v>15.009.135-0</v>
          </cell>
          <cell r="B5353" t="str">
            <v>CABO DE COBRE NU, BITOLA 25MM2</v>
          </cell>
          <cell r="C5353" t="str">
            <v>M</v>
          </cell>
        </row>
        <row r="5354">
          <cell r="A5354" t="str">
            <v>15.009.140-0</v>
          </cell>
          <cell r="B5354" t="str">
            <v>CABO DE COBRE NU, BITOLA 35MM2</v>
          </cell>
          <cell r="C5354" t="str">
            <v>M</v>
          </cell>
        </row>
        <row r="5355">
          <cell r="A5355" t="str">
            <v>15.009.999-0</v>
          </cell>
          <cell r="B5355" t="str">
            <v>INDICE DA FAMILIA</v>
          </cell>
        </row>
        <row r="5356">
          <cell r="A5356" t="str">
            <v>15.010.010-0</v>
          </cell>
          <cell r="B5356" t="str">
            <v>CABO TELEFONICO TIPO FI, BITOLA 0,6MM2</v>
          </cell>
          <cell r="C5356" t="str">
            <v>M</v>
          </cell>
        </row>
        <row r="5357">
          <cell r="A5357" t="str">
            <v>15.010.012-0</v>
          </cell>
          <cell r="B5357" t="str">
            <v>CABO TELEFONICO TIPO FE, BITOLA 1MM2</v>
          </cell>
          <cell r="C5357" t="str">
            <v>M</v>
          </cell>
        </row>
        <row r="5358">
          <cell r="A5358" t="str">
            <v>15.010.030-0</v>
          </cell>
          <cell r="B5358" t="str">
            <v>CABO TELEFONICO TIPO CTP APL-50 P/ 10 PARES</v>
          </cell>
          <cell r="C5358" t="str">
            <v>M</v>
          </cell>
        </row>
        <row r="5359">
          <cell r="A5359" t="str">
            <v>15.010.031-0</v>
          </cell>
          <cell r="B5359" t="str">
            <v>CABO TELEFONICO TIPO CTP APL-50 P/ 20 PARES</v>
          </cell>
          <cell r="C5359" t="str">
            <v>M</v>
          </cell>
        </row>
        <row r="5360">
          <cell r="A5360" t="str">
            <v>15.010.032-0</v>
          </cell>
          <cell r="B5360" t="str">
            <v>CABO TELEFONICO TIPO CTP APL-50 P/ 30 PARES</v>
          </cell>
          <cell r="C5360" t="str">
            <v>M</v>
          </cell>
        </row>
        <row r="5361">
          <cell r="A5361" t="str">
            <v>15.010.040-0</v>
          </cell>
          <cell r="B5361" t="str">
            <v>CABO TELEFONICO TIPO CI P/ 10 PARES</v>
          </cell>
          <cell r="C5361" t="str">
            <v>M</v>
          </cell>
        </row>
        <row r="5362">
          <cell r="A5362" t="str">
            <v>15.010.041-0</v>
          </cell>
          <cell r="B5362" t="str">
            <v>CABO TELEFONICO TIPO CI P/ 20 PARES</v>
          </cell>
          <cell r="C5362" t="str">
            <v>M</v>
          </cell>
        </row>
        <row r="5363">
          <cell r="A5363" t="str">
            <v>15.010.042-0</v>
          </cell>
          <cell r="B5363" t="str">
            <v>CABO TELEFONICO TIPO CI P/ 30 PARES</v>
          </cell>
          <cell r="C5363" t="str">
            <v>M</v>
          </cell>
        </row>
        <row r="5364">
          <cell r="A5364" t="str">
            <v>15.010.043-0</v>
          </cell>
          <cell r="B5364" t="str">
            <v>CABO TELEFONICO TIPO CI P/ 50 PARES</v>
          </cell>
          <cell r="C5364" t="str">
            <v>M</v>
          </cell>
        </row>
        <row r="5365">
          <cell r="A5365" t="str">
            <v>15.010.044-0</v>
          </cell>
          <cell r="B5365" t="str">
            <v>CABO TELEFONICO TIPO CI P/ 75 PARES</v>
          </cell>
          <cell r="C5365" t="str">
            <v>M</v>
          </cell>
        </row>
        <row r="5366">
          <cell r="A5366" t="str">
            <v>15.010.045-0</v>
          </cell>
          <cell r="B5366" t="str">
            <v>CABO TELEFONICO TIPO CI P/ 100 PARES</v>
          </cell>
          <cell r="C5366" t="str">
            <v>M</v>
          </cell>
        </row>
        <row r="5367">
          <cell r="A5367" t="str">
            <v>15.010.046-0</v>
          </cell>
          <cell r="B5367" t="str">
            <v>CABO TELEFONICO TIPO CI P/ 200 PARES</v>
          </cell>
          <cell r="C5367" t="str">
            <v>M</v>
          </cell>
        </row>
        <row r="5368">
          <cell r="A5368" t="str">
            <v>15.010.050-0</v>
          </cell>
          <cell r="B5368" t="str">
            <v>CABO TELEFONICO TIPO CCI P/ 1 PAR</v>
          </cell>
          <cell r="C5368" t="str">
            <v>M</v>
          </cell>
        </row>
        <row r="5369">
          <cell r="A5369" t="str">
            <v>15.010.051-0</v>
          </cell>
          <cell r="B5369" t="str">
            <v>CABO TELEFONICO TIPO CCI P/ 2 PARES</v>
          </cell>
          <cell r="C5369" t="str">
            <v>M</v>
          </cell>
        </row>
        <row r="5370">
          <cell r="A5370" t="str">
            <v>15.010.052-0</v>
          </cell>
          <cell r="B5370" t="str">
            <v>CABO TELEFONICO TIPO CCI P/ 3 PARES</v>
          </cell>
          <cell r="C5370" t="str">
            <v>M</v>
          </cell>
        </row>
        <row r="5371">
          <cell r="A5371" t="str">
            <v>15.010.053-0</v>
          </cell>
          <cell r="B5371" t="str">
            <v>CABO TELEFONICO TIPO CCI P/ 4 PARES</v>
          </cell>
          <cell r="C5371" t="str">
            <v>M</v>
          </cell>
        </row>
        <row r="5372">
          <cell r="A5372" t="str">
            <v>15.010.054-0</v>
          </cell>
          <cell r="B5372" t="str">
            <v>CABO TELEFONICO TIPO CCI P/ 5 PARES</v>
          </cell>
          <cell r="C5372" t="str">
            <v>M</v>
          </cell>
        </row>
        <row r="5373">
          <cell r="A5373" t="str">
            <v>15.010.055-0</v>
          </cell>
          <cell r="B5373" t="str">
            <v>CABO TELEFONICO TIPO CCI P/ 6 PARES</v>
          </cell>
          <cell r="C5373" t="str">
            <v>M</v>
          </cell>
        </row>
        <row r="5374">
          <cell r="A5374" t="str">
            <v>15.010.999-0</v>
          </cell>
          <cell r="B5374" t="str">
            <v>FAMILIA 15.010CABOS TELEFONICOS.</v>
          </cell>
        </row>
        <row r="5375">
          <cell r="A5375" t="str">
            <v>15.011.003-0</v>
          </cell>
          <cell r="B5375" t="str">
            <v>SUBESTACAO PADRAO CERJ, C/TRANSFORMADOR TRIFASICO DE 30KVA</v>
          </cell>
          <cell r="C5375" t="str">
            <v>UN</v>
          </cell>
        </row>
        <row r="5376">
          <cell r="A5376" t="str">
            <v>15.011.004-0</v>
          </cell>
          <cell r="B5376" t="str">
            <v>SUBESTACAO PADRAO CERJ, C/TRANSFORMADOR TRIFASICO DE 45KVA</v>
          </cell>
          <cell r="C5376" t="str">
            <v>UN</v>
          </cell>
        </row>
        <row r="5377">
          <cell r="A5377" t="str">
            <v>15.011.005-0</v>
          </cell>
          <cell r="B5377" t="str">
            <v>SUBESTACAO PADRAO CERJ, C/TRANSFORMADOR TRIFASICO DE 75KVA</v>
          </cell>
          <cell r="C5377" t="str">
            <v>UN</v>
          </cell>
        </row>
        <row r="5378">
          <cell r="A5378" t="str">
            <v>15.011.006-0</v>
          </cell>
          <cell r="B5378" t="str">
            <v>SUBESTACAO PADRAO CERJ, C/TRANSFORMADOR TRIFASICO DE 112,5KVA</v>
          </cell>
          <cell r="C5378" t="str">
            <v>UN</v>
          </cell>
        </row>
        <row r="5379">
          <cell r="A5379" t="str">
            <v>15.011.007-0</v>
          </cell>
          <cell r="B5379" t="str">
            <v>SUBESTACAO PADRAO CERJ, C/TRANSFORMADOR TRIFASICO DE 150KVA</v>
          </cell>
          <cell r="C5379" t="str">
            <v>UN</v>
          </cell>
        </row>
        <row r="5380">
          <cell r="A5380" t="str">
            <v>15.011.008-0</v>
          </cell>
          <cell r="B5380" t="str">
            <v>SUBESTACAO DE 225KVA, 13,8KV-220/127V, PADRAO CERJ</v>
          </cell>
          <cell r="C5380" t="str">
            <v>UN</v>
          </cell>
        </row>
        <row r="5381">
          <cell r="A5381" t="str">
            <v>15.011.010-0</v>
          </cell>
          <cell r="B5381" t="str">
            <v>ENTRADA DE SERV. PADRAO CERJ, P/MEDICAO TRIFASICA, 1 MEDIDORC/CARGA ATE 30KW</v>
          </cell>
          <cell r="C5381" t="str">
            <v>UN</v>
          </cell>
        </row>
        <row r="5382">
          <cell r="A5382" t="str">
            <v>15.011.015-0</v>
          </cell>
          <cell r="B5382" t="str">
            <v>ENTRADA DE SERV. PADRAO CERJ, P/MEDICAO TRIFASICA, 1 MEDIDORC/CARGA DE 35 A 50KW</v>
          </cell>
          <cell r="C5382" t="str">
            <v>UN</v>
          </cell>
        </row>
        <row r="5383">
          <cell r="A5383" t="str">
            <v>15.011.016-0</v>
          </cell>
          <cell r="B5383" t="str">
            <v>ENTRADA DE SERV. PADRAO CERJ, P/MEDICAO MONOFASICA, 1 MEDIDOR P/CARGA ATE 4KW, DISJ. 1 X 40A</v>
          </cell>
          <cell r="C5383" t="str">
            <v>UN</v>
          </cell>
        </row>
        <row r="5384">
          <cell r="A5384" t="str">
            <v>15.011.018-0</v>
          </cell>
          <cell r="B5384" t="str">
            <v>ENTRADA DE SERV. PADRAO CERJ, P/MEDICAO BIFASICA, 1 MEDIDORP/CARGA ENTRE 4 E 8KW, DISJ. 2 X 40A</v>
          </cell>
          <cell r="C5384" t="str">
            <v>UN</v>
          </cell>
        </row>
        <row r="5385">
          <cell r="A5385" t="str">
            <v>15.011.020-0</v>
          </cell>
          <cell r="B5385" t="str">
            <v>ENTRADA DE SERV. PADRAO LIGHT, P/MEDICAO MONOFASICA ATE 4,4KVA, LIGACAO AEREA, DISJ. 1 X 40A</v>
          </cell>
          <cell r="C5385" t="str">
            <v>UN</v>
          </cell>
        </row>
        <row r="5386">
          <cell r="A5386" t="str">
            <v>15.011.023-0</v>
          </cell>
          <cell r="B5386" t="str">
            <v>ENTRADA DE SERV. PADRAO LIGHT, P/MEDICAO BIFASICA ENTRE 4,4E 8KVA, LIGACAO AEREA, DISJ. 2 X 40A</v>
          </cell>
          <cell r="C5386" t="str">
            <v>UN</v>
          </cell>
        </row>
        <row r="5387">
          <cell r="A5387" t="str">
            <v>15.011.026-0</v>
          </cell>
          <cell r="B5387" t="str">
            <v>ENTRADA DE SERV. PADRAO LIGHT, P/MEDICAO TRIFASICA ATE 10KVA, LIGACAO AEREA, DISJ. 3 X 30A</v>
          </cell>
          <cell r="C5387" t="str">
            <v>UN</v>
          </cell>
        </row>
        <row r="5388">
          <cell r="A5388" t="str">
            <v>15.011.029-0</v>
          </cell>
          <cell r="B5388" t="str">
            <v>ENTRADA DE SERV. PADRAO LIGHT, P/MEDICAO TRIFASICA ATE 13,2KVA, LIGACAO AEREA, DISJ. 3 X 40A</v>
          </cell>
          <cell r="C5388" t="str">
            <v>UN</v>
          </cell>
        </row>
        <row r="5389">
          <cell r="A5389" t="str">
            <v>15.011.032-0</v>
          </cell>
          <cell r="B5389" t="str">
            <v>ENTRADA DE SERV. PADRAO LIGHT, P/MEDICAO TRIFASICA ENTRE 13,,2 E 23,2KVA, LIGACAO AEREA, DISJ. 3 X 70A</v>
          </cell>
          <cell r="C5389" t="str">
            <v>UN</v>
          </cell>
        </row>
        <row r="5390">
          <cell r="A5390" t="str">
            <v>15.011.035-0</v>
          </cell>
          <cell r="B5390" t="str">
            <v>ENTRADA DE SERV. PADRAO LIGHT, P/MEDICAO TRIFASICA ENTRE 23,,2 E 33KVA, LIGACAO AEREA, DISJ. 3 X 100A</v>
          </cell>
          <cell r="C5390" t="str">
            <v>UN</v>
          </cell>
        </row>
        <row r="5391">
          <cell r="A5391" t="str">
            <v>15.011.038-0</v>
          </cell>
          <cell r="B5391" t="str">
            <v>ENTRADA DE SERV. PADRAO LIGHT, P/MEDICAO TRIFASICA ENTRE 33E 41KVA, LIGACAO AEREA, DISJ. 3 X 125A</v>
          </cell>
          <cell r="C5391" t="str">
            <v>UN</v>
          </cell>
        </row>
        <row r="5392">
          <cell r="A5392" t="str">
            <v>15.011.041-0</v>
          </cell>
          <cell r="B5392" t="str">
            <v>ENTRADA DE SERV. PADRAO LIGHT, P/MEDICAO TRIFASICA ENTRE 41E 49,4KVA, LIGACAO AEREA, DISJ. 3 X 150A</v>
          </cell>
          <cell r="C5392" t="str">
            <v>UN</v>
          </cell>
        </row>
        <row r="5393">
          <cell r="A5393" t="str">
            <v>15.011.044-0</v>
          </cell>
          <cell r="B5393" t="str">
            <v>ENTRADA DE SERV. PADRAO LIGHT, P/MEDICAO TRIFASICA ENTRE 49,4 E 57,8KVA, LIGACAO AEREA, DISJ. 3 X 175A</v>
          </cell>
          <cell r="C5393" t="str">
            <v>UN</v>
          </cell>
        </row>
        <row r="5394">
          <cell r="A5394" t="str">
            <v>15.011.047-0</v>
          </cell>
          <cell r="B5394" t="str">
            <v>ENTRADA DE SERV. PADRAO LIGHT, P/MEDICAO TRIFASICA ENTRE 57,8 E 66,1KVA, LIGACAO AEREA, DISJ. 3 X 200A</v>
          </cell>
          <cell r="C5394" t="str">
            <v>UN</v>
          </cell>
        </row>
        <row r="5395">
          <cell r="A5395" t="str">
            <v>15.011.050-0</v>
          </cell>
          <cell r="B5395" t="str">
            <v>ENTRADA DE SERV. PADRAO LIGHT, P/MEDICAO TRIFASICA ENTRE 66,1 E 74,5KVA, LIGACAO AEREA, DISJ. 3 X 225A</v>
          </cell>
          <cell r="C5395" t="str">
            <v>UN</v>
          </cell>
        </row>
        <row r="5396">
          <cell r="A5396" t="str">
            <v>15.011.053-0</v>
          </cell>
          <cell r="B5396" t="str">
            <v>ENTRADA DE SERV. PADRAO LIGHT, P/MEDICAO TRIFASICA ENTRE 74,5 E 82,5KVA, LIGACAO AEREA, DISJ. 3 X 250A</v>
          </cell>
          <cell r="C5396" t="str">
            <v>UN</v>
          </cell>
        </row>
        <row r="5397">
          <cell r="A5397" t="str">
            <v>15.011.056-0</v>
          </cell>
          <cell r="B5397" t="str">
            <v>ENTRADA DE SERV. PADRAO LIGHT, P/MEDICAO TRIFASICA ENTRE 82,5 E 98,8KVA, LIGACAO AEREA, DISJ. 3 X 300A</v>
          </cell>
          <cell r="C5397" t="str">
            <v>UN</v>
          </cell>
        </row>
        <row r="5398">
          <cell r="A5398" t="str">
            <v>15.011.059-0</v>
          </cell>
          <cell r="B5398" t="str">
            <v>ENTRADA DE SERV. PADRAO LIGHT, P/MEDICAO TRIFASICA ENTRE 98,8 E 115,5KVA, LIGACAO AEREA, DISJ. 3 X 350A</v>
          </cell>
          <cell r="C5398" t="str">
            <v>UN</v>
          </cell>
        </row>
        <row r="5399">
          <cell r="A5399" t="str">
            <v>15.011.062-0</v>
          </cell>
          <cell r="B5399" t="str">
            <v>ENTRADA DE SERV. PADRAO LIGHT, P/MEDICAO TRIFASICA ENTRE 115,5 E 132,2KVA, LIGACAO AEREA, DISJ. 3 X 400A</v>
          </cell>
          <cell r="C5399" t="str">
            <v>UN</v>
          </cell>
        </row>
        <row r="5400">
          <cell r="A5400" t="str">
            <v>15.011.070-0</v>
          </cell>
          <cell r="B5400" t="str">
            <v>SUBESTACAO PADRAO LIGHT, C/TRANSFORMADOR TRIFASICO DE 75KVA,13,8KV-220/127V</v>
          </cell>
          <cell r="C5400" t="str">
            <v>UN</v>
          </cell>
        </row>
        <row r="5401">
          <cell r="A5401" t="str">
            <v>15.011.071-0</v>
          </cell>
          <cell r="B5401" t="str">
            <v>SUBESTACAO PADRAO LIGHT, C/TRANSFORMADOR TRIFASICO DE 112,5KVA, 13,8KV-220/127V</v>
          </cell>
          <cell r="C5401" t="str">
            <v>UN</v>
          </cell>
        </row>
        <row r="5402">
          <cell r="A5402" t="str">
            <v>15.011.072-0</v>
          </cell>
          <cell r="B5402" t="str">
            <v>SUBESTACAO PADRAO LIGHT, C/TRANSFORMADOR TRIFASICO DE 150KVA, 13,8KV-220/127V</v>
          </cell>
          <cell r="C5402" t="str">
            <v>UN</v>
          </cell>
        </row>
        <row r="5403">
          <cell r="A5403" t="str">
            <v>15.011.080-0</v>
          </cell>
          <cell r="B5403" t="str">
            <v>ENTRADA DE SERV. PADRAO LIGHT, P/MEDICAO MONOFASICA ATE 4,4KVA, LIGACAO SUBTER., DISJ. 1 X 40A</v>
          </cell>
          <cell r="C5403" t="str">
            <v>UN</v>
          </cell>
        </row>
        <row r="5404">
          <cell r="A5404" t="str">
            <v>15.011.083-0</v>
          </cell>
          <cell r="B5404" t="str">
            <v>ENTRADA DE SERV. PADRAO LIGHT, P/MEDICAO BIFASICA ENTRE 4,4E 8,8KVA, LIGACAO SUBTER., DISJ. 2 X 40A</v>
          </cell>
          <cell r="C5404" t="str">
            <v>UN</v>
          </cell>
        </row>
        <row r="5405">
          <cell r="A5405" t="str">
            <v>15.011.086-0</v>
          </cell>
          <cell r="B5405" t="str">
            <v>ENTRADA DE SERV. PADRAO LIGHT, P/MEDICAO TRIFASICA ATE 10KVA, LIGACAO SUBTER., DISJ. 3 X 30A</v>
          </cell>
          <cell r="C5405" t="str">
            <v>UN</v>
          </cell>
        </row>
        <row r="5406">
          <cell r="A5406" t="str">
            <v>15.011.089-0</v>
          </cell>
          <cell r="B5406" t="str">
            <v>ENTRADA DE SERV. PADRAO LIGHT, P/MEDICAO TRIFASICA ATE 13,2KVA, LIGACAO SUBTER., DISJ. 3 X 40A</v>
          </cell>
          <cell r="C5406" t="str">
            <v>UN</v>
          </cell>
        </row>
        <row r="5407">
          <cell r="A5407" t="str">
            <v>15.011.092-0</v>
          </cell>
          <cell r="B5407" t="str">
            <v>ENTRADA DE SERV. PADRAO LIGHT, P/MEDICAO TRIFASICA ENTRE 13,2 E 23,2KVA, LIGACAO SUBTER. DISJ. 3 X 70A</v>
          </cell>
          <cell r="C5407" t="str">
            <v>UN</v>
          </cell>
        </row>
        <row r="5408">
          <cell r="A5408" t="str">
            <v>15.011.095-0</v>
          </cell>
          <cell r="B5408" t="str">
            <v>ENTRADA DE SERV. PADRAO LIGHT, P/MEDICAO TRIFASICA ENTRE 23,2 E 33KVA, LIGACAO SUBTER., DISJ. 3 X 100A</v>
          </cell>
          <cell r="C5408" t="str">
            <v>UN</v>
          </cell>
        </row>
        <row r="5409">
          <cell r="A5409" t="str">
            <v>15.011.098-0</v>
          </cell>
          <cell r="B5409" t="str">
            <v>ENTRADA DE SERV. PADRAO LIGHT, P/MEDICAO TRIFASICA ENTRE 33E 41KVA, LIGACAO SUBTER., DISJ. 3 X 125A</v>
          </cell>
          <cell r="C5409" t="str">
            <v>UN</v>
          </cell>
        </row>
        <row r="5410">
          <cell r="A5410" t="str">
            <v>15.011.101-0</v>
          </cell>
          <cell r="B5410" t="str">
            <v>ENTRADA DE SERV. PADRAO LIGHT, P/MEDICAO TRIFASICA ENTRE 41E 49,4KVA, LIGACAO SUBTER., DISJ. 3 X 150A</v>
          </cell>
          <cell r="C5410" t="str">
            <v>UN</v>
          </cell>
        </row>
        <row r="5411">
          <cell r="A5411" t="str">
            <v>15.011.104-0</v>
          </cell>
          <cell r="B5411" t="str">
            <v>ENTRADA DE SERV. PADRAO LIGHT, P/MEDICAO TRIFASICA ENTRE 49,4 E 57,8KVA, LIGACAO SUBTER., DISJ. 3 X 175A</v>
          </cell>
          <cell r="C5411" t="str">
            <v>UN</v>
          </cell>
        </row>
        <row r="5412">
          <cell r="A5412" t="str">
            <v>15.011.107-0</v>
          </cell>
          <cell r="B5412" t="str">
            <v>ENTRADA DE SERV. PADRAO LIGHT, P/MEDICAO TRIFASICA ENTRE 57,8 E 66,1KVA, LIGACAO SUBTER., DISJ. 3 X 200A</v>
          </cell>
          <cell r="C5412" t="str">
            <v>UN</v>
          </cell>
        </row>
        <row r="5413">
          <cell r="A5413" t="str">
            <v>15.011.110-0</v>
          </cell>
          <cell r="B5413" t="str">
            <v>ENTRADA DE SERV. PADRAO LIGHT, P/MEDICAO TRIFASICA ENTRE 66,1 E 74,5KVA, LIGACAO SUBTER., DISJ. 3 X 225A</v>
          </cell>
          <cell r="C5413" t="str">
            <v>UN</v>
          </cell>
        </row>
        <row r="5414">
          <cell r="A5414" t="str">
            <v>15.011.113-0</v>
          </cell>
          <cell r="B5414" t="str">
            <v>ENTRADA DE SERV. PADRAO LIGHT, P/MEDICAO TRIFASICA, ENTRE 74,5 E 82,5KVA, LIGACAO SUBTER., DISJ. 3 X 250A</v>
          </cell>
          <cell r="C5414" t="str">
            <v>UN</v>
          </cell>
        </row>
        <row r="5415">
          <cell r="A5415" t="str">
            <v>15.011.116-0</v>
          </cell>
          <cell r="B5415" t="str">
            <v>ENTRADA DE SERV. PADRAO LIGHT, P/MEDICAO TRIFASICA, ENTRE 82,5 E 98,8KVA, LIGACAO SUBTER., DISJ. 3 X 300A</v>
          </cell>
          <cell r="C5415" t="str">
            <v>UN</v>
          </cell>
        </row>
        <row r="5416">
          <cell r="A5416" t="str">
            <v>15.011.119-0</v>
          </cell>
          <cell r="B5416" t="str">
            <v>ENTRADA DE SERV. PADRAO LIGHT, P/MEDICAO TRIFASICA, ENTRE 98,8 E 115,5KVA, LIGACAO SUBTER., DISJ. 3 X 350A</v>
          </cell>
          <cell r="C5416" t="str">
            <v>UN</v>
          </cell>
        </row>
        <row r="5417">
          <cell r="A5417" t="str">
            <v>15.011.122-0</v>
          </cell>
          <cell r="B5417" t="str">
            <v>ENTRADA DE SERV. PADRAO LIGHT, P/MEDICAO TRIFASICA ENTRE  115,5 E 132,2KVA, LIGACAO SUBTER., DISJ. 3 X 400A</v>
          </cell>
          <cell r="C5417" t="str">
            <v>UN</v>
          </cell>
        </row>
        <row r="5418">
          <cell r="A5418" t="str">
            <v>15.011.999-0</v>
          </cell>
          <cell r="B5418" t="str">
            <v>FAMILIA 15.011ENTRADA DE SERVICO.</v>
          </cell>
        </row>
        <row r="5419">
          <cell r="A5419" t="str">
            <v>15.012.060-0</v>
          </cell>
          <cell r="B5419" t="str">
            <v>OLEO ISOLANTE P/TRANSFORMADOR DE DISTRIB., TENSAO ATE 30KV</v>
          </cell>
          <cell r="C5419" t="str">
            <v>L</v>
          </cell>
        </row>
        <row r="5420">
          <cell r="A5420" t="str">
            <v>15.012.999-0</v>
          </cell>
          <cell r="B5420" t="str">
            <v>FAMILIA 15.012OLEO ISOLANTE P/TRANSFORMADOR.</v>
          </cell>
        </row>
        <row r="5421">
          <cell r="A5421" t="str">
            <v>15.013.010-0</v>
          </cell>
          <cell r="B5421" t="str">
            <v>POSTE DE CONCR. SECAO CIRCULAR C/ 5,00M DE COMPR. E CARGA DE100KG</v>
          </cell>
          <cell r="C5421" t="str">
            <v>UN</v>
          </cell>
        </row>
        <row r="5422">
          <cell r="A5422" t="str">
            <v>15.013.011-0</v>
          </cell>
          <cell r="B5422" t="str">
            <v>POSTE DE CONCR. SECAO CIRCULAR C/ 5,00M DE COMPR. E CARGA DE200KG</v>
          </cell>
          <cell r="C5422" t="str">
            <v>UN</v>
          </cell>
        </row>
        <row r="5423">
          <cell r="A5423" t="str">
            <v>15.013.012-0</v>
          </cell>
          <cell r="B5423" t="str">
            <v>POSTE DE CONCR. SECAO CIRCULAR C/ 5,00M DE COMPR. E CARGA DE300KG</v>
          </cell>
          <cell r="C5423" t="str">
            <v>UN</v>
          </cell>
        </row>
        <row r="5424">
          <cell r="A5424" t="str">
            <v>15.013.013-0</v>
          </cell>
          <cell r="B5424" t="str">
            <v>POSTE DE CONCR. SECAO CIRCULAR C/ 5,00M DE COMPR. E CARGA DE400KG</v>
          </cell>
          <cell r="C5424" t="str">
            <v>UN</v>
          </cell>
        </row>
        <row r="5425">
          <cell r="A5425" t="str">
            <v>15.013.015-0</v>
          </cell>
          <cell r="B5425" t="str">
            <v>POSTE DE CONCR. SECAO CIRCULAR C/ 7,00M DE COMPR. E CARGA DE100KG</v>
          </cell>
          <cell r="C5425" t="str">
            <v>UN</v>
          </cell>
        </row>
        <row r="5426">
          <cell r="A5426" t="str">
            <v>15.013.016-0</v>
          </cell>
          <cell r="B5426" t="str">
            <v>POSTE DE CONCR. SECAO CIRCULAR C/ 7,00M DE COMPR. E CARGA DE200KG</v>
          </cell>
          <cell r="C5426" t="str">
            <v>UN</v>
          </cell>
        </row>
        <row r="5427">
          <cell r="A5427" t="str">
            <v>15.013.017-1</v>
          </cell>
          <cell r="B5427" t="str">
            <v>POSTE DE CONCR. SECAO CIRCULAR C/ 7,00M DE COMPR. E CARGA DE300KG</v>
          </cell>
          <cell r="C5427" t="str">
            <v>UN</v>
          </cell>
        </row>
        <row r="5428">
          <cell r="A5428" t="str">
            <v>15.013.018-0</v>
          </cell>
          <cell r="B5428" t="str">
            <v>POSTE DE CONCR. SECAO CIRCULAR C/ 7,00M DE COMPR. E CARGA DE400KG</v>
          </cell>
          <cell r="C5428" t="str">
            <v>UN</v>
          </cell>
        </row>
        <row r="5429">
          <cell r="A5429" t="str">
            <v>15.013.025-0</v>
          </cell>
          <cell r="B5429" t="str">
            <v>POSTE DE CONCR. SECAO CIRCULAR C/ 9,00M DE COMPR. E CARGA DE150KG</v>
          </cell>
          <cell r="C5429" t="str">
            <v>UN</v>
          </cell>
        </row>
        <row r="5430">
          <cell r="A5430" t="str">
            <v>15.013.026-0</v>
          </cell>
          <cell r="B5430" t="str">
            <v>POSTE DE CONCR. SECAO CIRCULAR C/ 9,00M DE COMPR. E CARGA DE200KG</v>
          </cell>
          <cell r="C5430" t="str">
            <v>UN</v>
          </cell>
        </row>
        <row r="5431">
          <cell r="A5431" t="str">
            <v>15.013.027-0</v>
          </cell>
          <cell r="B5431" t="str">
            <v>POSTE DE CONCR. SECAO CIRCULAR C/ 9,00M DE COMPR. E CARGA DE300KG</v>
          </cell>
          <cell r="C5431" t="str">
            <v>UN</v>
          </cell>
        </row>
        <row r="5432">
          <cell r="A5432" t="str">
            <v>15.013.028-0</v>
          </cell>
          <cell r="B5432" t="str">
            <v>POSTE DE CONCR. SECAO CIRCULAR C/ 9,00M DE CONPR. E CARGA DE400KG</v>
          </cell>
          <cell r="C5432" t="str">
            <v>UN</v>
          </cell>
        </row>
        <row r="5433">
          <cell r="A5433" t="str">
            <v>15.013.030-0</v>
          </cell>
          <cell r="B5433" t="str">
            <v>POSTE DE CONCR. SECAO CIRCULAR C/ 11,00M DE COMPR. E CARGA DE 200KG</v>
          </cell>
          <cell r="C5433" t="str">
            <v>UN</v>
          </cell>
        </row>
        <row r="5434">
          <cell r="A5434" t="str">
            <v>15.013.031-0</v>
          </cell>
          <cell r="B5434" t="str">
            <v>POSTE DE CONCR. SECAO CIRCULAR C/ 11,00M DE COMPR. E CARGA DE 300KG</v>
          </cell>
          <cell r="C5434" t="str">
            <v>UN</v>
          </cell>
        </row>
        <row r="5435">
          <cell r="A5435" t="str">
            <v>15.013.032-0</v>
          </cell>
          <cell r="B5435" t="str">
            <v>POSTE DE CONCR. SECAO CIRCULAR C/ 11,00M DE COMPR. E CARGA DE 400KG</v>
          </cell>
          <cell r="C5435" t="str">
            <v>UN</v>
          </cell>
        </row>
        <row r="5436">
          <cell r="A5436" t="str">
            <v>15.013.035-0</v>
          </cell>
          <cell r="B5436" t="str">
            <v>POSTE DE CONCR. SECAO CIRCULAR C/ 14,00M DE COMPR. E CARGA DE 400KG</v>
          </cell>
          <cell r="C5436" t="str">
            <v>UN</v>
          </cell>
        </row>
        <row r="5437">
          <cell r="A5437" t="str">
            <v>15.013.999-0</v>
          </cell>
          <cell r="B5437" t="str">
            <v>FAMILIA 15.013POSTES DE CONCRETO.</v>
          </cell>
        </row>
        <row r="5438">
          <cell r="A5438" t="str">
            <v>15.015.020-0</v>
          </cell>
          <cell r="B5438" t="str">
            <v>INSTALACAO DE PONTO DE LUZ EQUIV. A 2 VARAS DE ELETR. DE PVCRIGIDO DE 3/4"</v>
          </cell>
          <cell r="C5438" t="str">
            <v>UN</v>
          </cell>
        </row>
        <row r="5439">
          <cell r="A5439" t="str">
            <v>15.015.025-0</v>
          </cell>
          <cell r="B5439" t="str">
            <v>INSTALACAO DE PONTO DE LUZ EQUIV. A 2 VARAS DE ELETR. DE PVCRIGIDO DE 1/2"</v>
          </cell>
          <cell r="C5439" t="str">
            <v>UN</v>
          </cell>
        </row>
        <row r="5440">
          <cell r="A5440" t="str">
            <v>15.015.035-0</v>
          </cell>
          <cell r="B5440" t="str">
            <v>INSTALACAO DE 1 CONJ. DE 2 PONTOS DE LUZ EQUIV. A 5 VARAS DEELETR. DE PVC RIGIDO DE 3/4"</v>
          </cell>
          <cell r="C5440" t="str">
            <v>UN</v>
          </cell>
        </row>
        <row r="5441">
          <cell r="A5441" t="str">
            <v>15.015.040-0</v>
          </cell>
          <cell r="B5441" t="str">
            <v>INSTALACAO DE 1 CONJ. DE 2 PONTOS DE LUZ EQUIV. A 5 VARAS DEELETR. DE PVC RIGIDO DE 1/2"</v>
          </cell>
          <cell r="C5441" t="str">
            <v>UN</v>
          </cell>
        </row>
        <row r="5442">
          <cell r="A5442" t="str">
            <v>15.015.050-0</v>
          </cell>
          <cell r="B5442" t="str">
            <v>INSTALACAO DE 1 CONJ. DE 3 PONTOS DE LUZ EQUIV. A 6 VARAS DEELETR. DE PVC RIGIDO DE 3/4"</v>
          </cell>
          <cell r="C5442" t="str">
            <v>UN</v>
          </cell>
        </row>
        <row r="5443">
          <cell r="A5443" t="str">
            <v>15.015.055-0</v>
          </cell>
          <cell r="B5443" t="str">
            <v>INSTALACAO DE 1 CONJ. DE 3 PONTOS DE LUZ EQUIV. A 6 VARAS DEELETR. DE PVC RIGIDO DE 1/2"</v>
          </cell>
          <cell r="C5443" t="str">
            <v>UN</v>
          </cell>
        </row>
        <row r="5444">
          <cell r="A5444" t="str">
            <v>15.015.065-0</v>
          </cell>
          <cell r="B5444" t="str">
            <v>INSTALACAO DE 1 CONJ. DE 4 PONTOS DE LUZ EQUIV. A 7 VARAS DEELETR. DE PVC RIGIDO DE 3/4"</v>
          </cell>
          <cell r="C5444" t="str">
            <v>UN</v>
          </cell>
        </row>
        <row r="5445">
          <cell r="A5445" t="str">
            <v>15.015.070-0</v>
          </cell>
          <cell r="B5445" t="str">
            <v>INSTALACAO DE 1 CONJ. DE 4 PONTOS DE LUZ EQUIV. A 7 VARAS DEELETR. DE PVC RIGIDO DE 1/2"</v>
          </cell>
          <cell r="C5445" t="str">
            <v>UN</v>
          </cell>
        </row>
        <row r="5446">
          <cell r="A5446" t="str">
            <v>15.015.080-0</v>
          </cell>
          <cell r="B5446" t="str">
            <v>INSTALACAO DE 1 CONJ. DE 5 PONTOS DE LUZ EQUIV. A 8 VARAS DEELETR. DE PVC RIGIDO DE 3/4"</v>
          </cell>
          <cell r="C5446" t="str">
            <v>UN</v>
          </cell>
        </row>
        <row r="5447">
          <cell r="A5447" t="str">
            <v>15.015.085-0</v>
          </cell>
          <cell r="B5447" t="str">
            <v>INSTALACAO DE 1 CONJ. DE 5 PONTOS DE LUZ EQUIV. A 8 VARAS DEELETR. DE PVC RIGIDO DE 1/2"</v>
          </cell>
          <cell r="C5447" t="str">
            <v>UN</v>
          </cell>
        </row>
        <row r="5448">
          <cell r="A5448" t="str">
            <v>15.015.095-0</v>
          </cell>
          <cell r="B5448" t="str">
            <v>INSTALACAO DE 1 CONJ. DE 6 PONTOS DE LUZ EQUIV. A 9 VARAS DEELETR. DE PVC RIGIDO DE 3/4"</v>
          </cell>
          <cell r="C5448" t="str">
            <v>UN</v>
          </cell>
        </row>
        <row r="5449">
          <cell r="A5449" t="str">
            <v>15.015.100-0</v>
          </cell>
          <cell r="B5449" t="str">
            <v>INSTALACAO DE 1 CONJ. DE 6 PONTOS DE LUZ EQUIV. A 9 VARAS DEELETR. DE PVC RIGIDO DE 1/2"</v>
          </cell>
          <cell r="C5449" t="str">
            <v>UN</v>
          </cell>
        </row>
        <row r="5450">
          <cell r="A5450" t="str">
            <v>15.015.110-0</v>
          </cell>
          <cell r="B5450" t="str">
            <v>INSTALACAO DE 1 CONJ. DE 8 PONTOS DE LUZ EQUIV. A 10 VARAS DE ELETR. DE PVC RIGIDO DE 3/4"</v>
          </cell>
          <cell r="C5450" t="str">
            <v>UN</v>
          </cell>
        </row>
        <row r="5451">
          <cell r="A5451" t="str">
            <v>15.015.112-0</v>
          </cell>
          <cell r="B5451" t="str">
            <v>INSTALACAO DE 1 CONJ. DE 2 PONTOS DE LUZ EQUIV. A 3 VARAS DEELETR. DE PVC RIGIDO DE 3/4"</v>
          </cell>
          <cell r="C5451" t="str">
            <v>UN</v>
          </cell>
        </row>
        <row r="5452">
          <cell r="A5452" t="str">
            <v>15.015.113-0</v>
          </cell>
          <cell r="B5452" t="str">
            <v>INSTALACAO DE 1 CONJ. DE 2 PONTOS DE LUZ EQUIV. A 3 VARAS DEELETR. DE PVC RIGIDO DE 1/2"</v>
          </cell>
          <cell r="C5452" t="str">
            <v>UN</v>
          </cell>
        </row>
        <row r="5453">
          <cell r="A5453" t="str">
            <v>15.015.115-0</v>
          </cell>
          <cell r="B5453" t="str">
            <v>INSTALACAO DE 1 CONJ. DE 3 PONTOS DE LUZ EQUIV. A 5 VARAS DEELETR. DE PVC RIGIDO DE 3/4"</v>
          </cell>
          <cell r="C5453" t="str">
            <v>UN</v>
          </cell>
        </row>
        <row r="5454">
          <cell r="A5454" t="str">
            <v>15.015.116-0</v>
          </cell>
          <cell r="B5454" t="str">
            <v>INSTALACAO DE 1 CONJ. DE 3 PONTOS DE LUZ EQUIV. A 5 VARAS DEELETR. DE PVC RIGIDO DE 1/2"</v>
          </cell>
          <cell r="C5454" t="str">
            <v>UN</v>
          </cell>
        </row>
        <row r="5455">
          <cell r="A5455" t="str">
            <v>15.015.120-0</v>
          </cell>
          <cell r="B5455" t="str">
            <v>INSTALACAO DE 1 CONJ. DE 4 PONTOS DE LUZ EQUIV. A 6 VARAS DEELETR. DE PVC RIGIDO DE 3/4"</v>
          </cell>
          <cell r="C5455" t="str">
            <v>UN</v>
          </cell>
        </row>
        <row r="5456">
          <cell r="A5456" t="str">
            <v>15.015.125-0</v>
          </cell>
          <cell r="B5456" t="str">
            <v>INSTALACAO DE 1 CONJ. DE 4 PONTOS DE LUZ EQUIV. A 6 VARAS DEELETR. DE PVC RIGIDO DE 1/2"</v>
          </cell>
          <cell r="C5456" t="str">
            <v>UN</v>
          </cell>
        </row>
        <row r="5457">
          <cell r="A5457" t="str">
            <v>15.015.135-0</v>
          </cell>
          <cell r="B5457" t="str">
            <v>INSTALACAO DE 1 CONJ. DE 5 PONTOS DE LUZ EQUIV. A 7 VARAS DEELETR. DE PVC RIGIDO DE 3/4"</v>
          </cell>
          <cell r="C5457" t="str">
            <v>UN</v>
          </cell>
        </row>
        <row r="5458">
          <cell r="A5458" t="str">
            <v>15.015.140-0</v>
          </cell>
          <cell r="B5458" t="str">
            <v>INSTALACAO DE 1 CONJ. DE 5 PONTOS DE LUZ EQUIV. A 7 VARAS DEELETR. DE PVC RIGIDO DE 1/2"</v>
          </cell>
          <cell r="C5458" t="str">
            <v>UN</v>
          </cell>
        </row>
        <row r="5459">
          <cell r="A5459" t="str">
            <v>15.015.150-0</v>
          </cell>
          <cell r="B5459" t="str">
            <v>INSTALACAO DE 1 CONJ. DE 6 PONTOS DE LUZ EQUIV. A 8 VARAS DEELETR. DE PVC RIGIDO DE 3/4"</v>
          </cell>
          <cell r="C5459" t="str">
            <v>UN</v>
          </cell>
        </row>
        <row r="5460">
          <cell r="A5460" t="str">
            <v>15.015.155-0</v>
          </cell>
          <cell r="B5460" t="str">
            <v>INSTALACAO DE 1 CONJ. DE 6 PONTOS DE LUZ EQUIV. A 8 VARAS DEELETR. DE PVC RIGIDO DE 1/2"</v>
          </cell>
          <cell r="C5460" t="str">
            <v>UN</v>
          </cell>
        </row>
        <row r="5461">
          <cell r="A5461" t="str">
            <v>15.015.165-0</v>
          </cell>
          <cell r="B5461" t="str">
            <v>INSTALACAO DE 1 CONJ. DE 8 PONTOS DE LUZ EQUIV. A 9 VARAS DEELETR. DE PVC RIGIDO DE 3/4"</v>
          </cell>
          <cell r="C5461" t="str">
            <v>UN</v>
          </cell>
        </row>
        <row r="5462">
          <cell r="A5462" t="str">
            <v>15.015.167-0</v>
          </cell>
          <cell r="B5462" t="str">
            <v>INSTALACAO DE PONTO DE LUZ APARENTE SOBRE MADEIRAM.</v>
          </cell>
          <cell r="C5462" t="str">
            <v>UN</v>
          </cell>
        </row>
        <row r="5463">
          <cell r="A5463" t="str">
            <v>15.015.168-0</v>
          </cell>
          <cell r="B5463" t="str">
            <v>INSTALACAO DE INTERRUPTOR DE SOBREPOR DE 1 SECAO</v>
          </cell>
          <cell r="C5463" t="str">
            <v>UN</v>
          </cell>
        </row>
        <row r="5464">
          <cell r="A5464" t="str">
            <v>15.015.171-0</v>
          </cell>
          <cell r="B5464" t="str">
            <v>INSTALACAO DE PONTO DE FORCA ATE 2CV, EQUIV. A 2 VARAS DE ELETR. DE PVC RIGIDO DE 1/2"</v>
          </cell>
          <cell r="C5464" t="str">
            <v>UN</v>
          </cell>
        </row>
        <row r="5465">
          <cell r="A5465" t="str">
            <v>15.015.173-0</v>
          </cell>
          <cell r="B5465" t="str">
            <v>INSTALACAO DE PONTO DE FORCA ATE 4CV, EQUIV. A 2 VARAS DE ELETR. DE PVC RIGIDO DE 3/4"</v>
          </cell>
          <cell r="C5465" t="str">
            <v>UN</v>
          </cell>
        </row>
        <row r="5466">
          <cell r="A5466" t="str">
            <v>15.015.175-0</v>
          </cell>
          <cell r="B5466" t="str">
            <v>INSTALACAO DE PONTO DE FORCA P/ 5CV, EQUIV. A 2 VARAS DE ELETR. DE PVC RIGIDO DE 3/4"</v>
          </cell>
          <cell r="C5466" t="str">
            <v>UN</v>
          </cell>
        </row>
        <row r="5467">
          <cell r="A5467" t="str">
            <v>15.015.177-0</v>
          </cell>
          <cell r="B5467" t="str">
            <v>INSTALACAO DE PONTO DE FORCA P/ 10CV, EQUIV. A 2 VARAS DE ELETR. DE PVC RIGIDO DE 1"</v>
          </cell>
          <cell r="C5467" t="str">
            <v>UN</v>
          </cell>
        </row>
        <row r="5468">
          <cell r="A5468" t="str">
            <v>15.015.179-0</v>
          </cell>
          <cell r="B5468" t="str">
            <v>INSTALACAO DE PONTO DE FORCA P/ 15CV, EQUIV. A 2 VARAS DE ELETR. DE PVC RIGIDO DE 1.1/2"</v>
          </cell>
          <cell r="C5468" t="str">
            <v>UN</v>
          </cell>
        </row>
        <row r="5469">
          <cell r="A5469" t="str">
            <v>15.015.191-0</v>
          </cell>
          <cell r="B5469" t="str">
            <v>INSTALACAO DE PONTO DE TOMADA EQUIV. A 2 VARAS DE ELETR. DEPVC RIGIDO DE 3/4"</v>
          </cell>
          <cell r="C5469" t="str">
            <v>UN</v>
          </cell>
        </row>
        <row r="5470">
          <cell r="A5470" t="str">
            <v>15.015.192-0</v>
          </cell>
          <cell r="B5470" t="str">
            <v>INSTALACAO DE PONTO DE TOMADA EQUIV. A 2 VARAS DE ELETR. DEPVC RIGIDO DE 1/2"</v>
          </cell>
          <cell r="C5470" t="str">
            <v>UN</v>
          </cell>
        </row>
        <row r="5471">
          <cell r="A5471" t="str">
            <v>15.015.194-0</v>
          </cell>
          <cell r="B5471" t="str">
            <v>INSTALACAO DE 1 CONJ. DE 2 TOMADAS, EQUIV. A 3 VARAS DE ELETR. DE PVC RIGIDO DE 3/4"</v>
          </cell>
          <cell r="C5471" t="str">
            <v>UN</v>
          </cell>
        </row>
        <row r="5472">
          <cell r="A5472" t="str">
            <v>15.015.195-0</v>
          </cell>
          <cell r="B5472" t="str">
            <v>INSTALACAO DE 1 CONJ. DE 2 TOMADAS, EQUIV. A 3 VARAS DE ELETR. DE PVC RIGIDO DE 1/2"</v>
          </cell>
          <cell r="C5472" t="str">
            <v>UN</v>
          </cell>
        </row>
        <row r="5473">
          <cell r="A5473" t="str">
            <v>15.015.197-0</v>
          </cell>
          <cell r="B5473" t="str">
            <v>INSTALACAO DE 1 CONJ. DE 3 TOMADAS, EQUIV. A 4 VARAS DE ELETR. DE PVC RIGIDO DE 3/4"</v>
          </cell>
          <cell r="C5473" t="str">
            <v>UN</v>
          </cell>
        </row>
        <row r="5474">
          <cell r="A5474" t="str">
            <v>15.015.198-0</v>
          </cell>
          <cell r="B5474" t="str">
            <v>INSTALACAO DE 1 CONJ. DE 3 TOMADAS, EQUIV. A 4 VARAS DE ELETR. DE PVC RIGIDO DE 1/2"</v>
          </cell>
          <cell r="C5474" t="str">
            <v>UN</v>
          </cell>
        </row>
        <row r="5475">
          <cell r="A5475" t="str">
            <v>15.015.200-0</v>
          </cell>
          <cell r="B5475" t="str">
            <v>INSTALACAO DE 1 CONJ. DE 4 TOMADAS, EQUIV. A 5 VARAS DE ELETR. DE PVC RIGIDO DE 3/4"</v>
          </cell>
          <cell r="C5475" t="str">
            <v>UN</v>
          </cell>
        </row>
        <row r="5476">
          <cell r="A5476" t="str">
            <v>15.015.201-0</v>
          </cell>
          <cell r="B5476" t="str">
            <v>INSTALACAO DE 1 CONJ. DE 4 TOMADAS, EQUIV. A 5 VARAS DE ELETR. DE PVC RIGIDO DE 1/2"</v>
          </cell>
          <cell r="C5476" t="str">
            <v>UN</v>
          </cell>
        </row>
        <row r="5477">
          <cell r="A5477" t="str">
            <v>15.015.203-0</v>
          </cell>
          <cell r="B5477" t="str">
            <v>INSTALACAO DE PONTO DE TELEFONE, COMPREEND. 5 VARAS DE ELETR. DE 3/4", CONEXOES E CX.</v>
          </cell>
          <cell r="C5477" t="str">
            <v>UN</v>
          </cell>
        </row>
        <row r="5478">
          <cell r="A5478" t="str">
            <v>15.015.205-0</v>
          </cell>
          <cell r="B5478" t="str">
            <v>INSTALACAO DE PONTO DE CAMPAINHA, COMPREEND. 2 VARAS DE ELETR. DE 1/2", 18,00M DE FIO 0,75MM2, BOTAO E CIGARRA</v>
          </cell>
          <cell r="C5478" t="str">
            <v>UN</v>
          </cell>
        </row>
        <row r="5479">
          <cell r="A5479" t="str">
            <v>15.015.207-0</v>
          </cell>
          <cell r="B5479" t="str">
            <v>INSTALACAO DE PONTO DE CAMPAINHA DE ALTA POTENCIA, C/ELETR.DE 3/4", FIO 1,5MM2, BOTOEIRA E CAMPAINHA</v>
          </cell>
          <cell r="C5479" t="str">
            <v>UN</v>
          </cell>
        </row>
        <row r="5480">
          <cell r="A5480" t="str">
            <v>15.015.209-0</v>
          </cell>
          <cell r="B5480" t="str">
            <v>INSTALACAO E ASSENT. DE ELETR., CONEXOES, CX., FIOS E CABOSP/INSTAL. TELEFONICA SUBTER. PADRAO CEHAB, TIPO B 39</v>
          </cell>
          <cell r="C5480" t="str">
            <v>UN</v>
          </cell>
        </row>
        <row r="5481">
          <cell r="A5481" t="str">
            <v>15.015.211-0</v>
          </cell>
          <cell r="B5481" t="str">
            <v>INSTALACAO E ASSENT. DE ELETR., CONEXOES, CX., FIOS E CABOSP/INSTAL. TELEFONICA SUBTER. PADRAO CEHAB, TIPO B 50</v>
          </cell>
          <cell r="C5481" t="str">
            <v>UN</v>
          </cell>
        </row>
        <row r="5482">
          <cell r="A5482" t="str">
            <v>15.015.999-0</v>
          </cell>
          <cell r="B5482" t="str">
            <v>INDICE DA FAMILIA</v>
          </cell>
        </row>
        <row r="5483">
          <cell r="A5483" t="str">
            <v>15.016.010-0</v>
          </cell>
          <cell r="B5483" t="str">
            <v>INSTALACAO DE PONTO DE LUZ EQUIV. A 2 VARAS DE ELETR. RIGIDO, DE Fº GALV. LEVE, DE 3/4"</v>
          </cell>
          <cell r="C5483" t="str">
            <v>UN</v>
          </cell>
        </row>
        <row r="5484">
          <cell r="A5484" t="str">
            <v>15.016.015-0</v>
          </cell>
          <cell r="B5484" t="str">
            <v>INSTALACAO DE PONTO DE LUZ EQUIV. A 2 VARAS DE ELETR. RIGIDO, DE Fº GALV. LEVE, DE 1/2"</v>
          </cell>
          <cell r="C5484" t="str">
            <v>UN</v>
          </cell>
        </row>
        <row r="5485">
          <cell r="A5485" t="str">
            <v>15.016.030-0</v>
          </cell>
          <cell r="B5485" t="str">
            <v>INSTALACAO DE 1 CONJ. DE 2 PONTOS DE LUZ EQUIV. A 5 VARAS DEELETR. RIGIDO, DE Fº GALV. LEVE, DE 3/4"</v>
          </cell>
          <cell r="C5485" t="str">
            <v>UN</v>
          </cell>
        </row>
        <row r="5486">
          <cell r="A5486" t="str">
            <v>15.016.045-0</v>
          </cell>
          <cell r="B5486" t="str">
            <v>INSTALACAO DE 1 CONJ. DE 3 PONTOS DE LUZ EQUIV. A 6 VARAS DEELETR. RIGIDO, DE Fº GALV. LEVE, DE 3/4"</v>
          </cell>
          <cell r="C5486" t="str">
            <v>UN</v>
          </cell>
        </row>
        <row r="5487">
          <cell r="A5487" t="str">
            <v>15.016.060-0</v>
          </cell>
          <cell r="B5487" t="str">
            <v>INSTALACAO DE 1 CONJ. DE 4 PONTOS DE LUZ EQUIV. A 7 VARAS DEELETR. RIGIDO, DE Fº GALV. LEVE, DE 3/4"</v>
          </cell>
          <cell r="C5487" t="str">
            <v>UN</v>
          </cell>
        </row>
        <row r="5488">
          <cell r="A5488" t="str">
            <v>15.016.075-0</v>
          </cell>
          <cell r="B5488" t="str">
            <v>INSTALACAO DE 1 CONJ. DE 5 PONTOS DE LUZ EQUIV. A 8 VARAS DEELETR. RIGIDO, DE Fº GALV. LEVE, DE 3/4"</v>
          </cell>
          <cell r="C5488" t="str">
            <v>UN</v>
          </cell>
        </row>
        <row r="5489">
          <cell r="A5489" t="str">
            <v>15.016.090-0</v>
          </cell>
          <cell r="B5489" t="str">
            <v>INSTALACAO DE 1 CONJ. DE 6 PONTOS DE LUZ EQUIV. A 9 VARAS DEELETR. RIGIDO, DE Fº GALV. LEVE, DE 3/4"</v>
          </cell>
          <cell r="C5489" t="str">
            <v>UN</v>
          </cell>
        </row>
        <row r="5490">
          <cell r="A5490" t="str">
            <v>15.016.105-0</v>
          </cell>
          <cell r="B5490" t="str">
            <v>INSTALACAO DE 1 CONJ. DE 8 PONTOS DE LUZ EQUIV. A 10 VARAS DE ELETR. RIGIDO, DE Fº GALV. LEVE, DE 3/4"</v>
          </cell>
          <cell r="C5490" t="str">
            <v>UN</v>
          </cell>
        </row>
        <row r="5491">
          <cell r="A5491" t="str">
            <v>15.016.111-0</v>
          </cell>
          <cell r="B5491" t="str">
            <v>INSTALACAO DE 1 CONJ. DE 2 PONTOS DE LUZ EQUIV. A 3 VARAS DEELETR. RIGIDO, DE Fº GALV. LEVE, DE 3/4"</v>
          </cell>
          <cell r="C5491" t="str">
            <v>UN</v>
          </cell>
        </row>
        <row r="5492">
          <cell r="A5492" t="str">
            <v>15.016.114-0</v>
          </cell>
          <cell r="B5492" t="str">
            <v>INSTALACAO DE 1 CONJ. DE 3 PONTOS DE LUZ EQUIV. A 5 VARAS DEELETR. RIGIDO, DE Fº GALV. LEVE, DE 3/4"</v>
          </cell>
          <cell r="C5492" t="str">
            <v>UN</v>
          </cell>
        </row>
        <row r="5493">
          <cell r="A5493" t="str">
            <v>15.016.119-0</v>
          </cell>
          <cell r="B5493" t="str">
            <v>INSTALACAO DE 1 CONJ. DE 4 PONTOS DE LUZ EQUIV. A 6 VARAS DEELETR. RIGIDO, DE Fº GALV. LEVE, DE 3/4"</v>
          </cell>
          <cell r="C5493" t="str">
            <v>UN</v>
          </cell>
        </row>
        <row r="5494">
          <cell r="A5494" t="str">
            <v>15.016.130-0</v>
          </cell>
          <cell r="B5494" t="str">
            <v>INSTALACAO DE 1 CONJ. DE 5 PONTOS DE LUZ EQUIV. A 7 VARAS DEELETR. RIGIDO, DE Fº GALV. LEVE, DE 3/4"</v>
          </cell>
          <cell r="C5494" t="str">
            <v>UN</v>
          </cell>
        </row>
        <row r="5495">
          <cell r="A5495" t="str">
            <v>15.016.145-0</v>
          </cell>
          <cell r="B5495" t="str">
            <v>INSTALACAO DE 1 CONJ. DE 6 PONTOS DE LUZ EQUIV. A 8 VARAS DEELETR. RIGIDO, DE Fº GALV. LEVE, DE 3/4"</v>
          </cell>
          <cell r="C5495" t="str">
            <v>UN</v>
          </cell>
        </row>
        <row r="5496">
          <cell r="A5496" t="str">
            <v>15.016.160-0</v>
          </cell>
          <cell r="B5496" t="str">
            <v>INSTALACAO DE 1 CONJ. DE 8 PONTOS DE LUZ EQUIV. A 9 VARAS DEELETR. RIGIDO, DE Fº GALV. LEVE, DE 3/4"</v>
          </cell>
          <cell r="C5496" t="str">
            <v>UN</v>
          </cell>
        </row>
        <row r="5497">
          <cell r="A5497" t="str">
            <v>15.016.170-0</v>
          </cell>
          <cell r="B5497" t="str">
            <v>INSTALACAO DE PONTO DE FORCA ATE 2CV EQUIV. A 2 VARAS DE ELETR. RIGIDO, DE Fº GALV. LEVE, DE 1/2"</v>
          </cell>
          <cell r="C5497" t="str">
            <v>UN</v>
          </cell>
        </row>
        <row r="5498">
          <cell r="A5498" t="str">
            <v>15.016.172-0</v>
          </cell>
          <cell r="B5498" t="str">
            <v>INSTALACAO DE PONTO DE FORCA ATE 4CV, EQUIV. A 2 VARAS DE ELETR. RIGIDO, DE Fº GALV. LEVE, DE 3/4"</v>
          </cell>
          <cell r="C5498" t="str">
            <v>UN</v>
          </cell>
        </row>
        <row r="5499">
          <cell r="A5499" t="str">
            <v>15.016.174-0</v>
          </cell>
          <cell r="B5499" t="str">
            <v>INSTALACAO DE PONTO DE FORCA P/ 5CV, EQUIV. A 2 VARAS DE ELETR. RIGIDO, DE Fº GALV. LEVE, DE 3/4"</v>
          </cell>
          <cell r="C5499" t="str">
            <v>UN</v>
          </cell>
        </row>
        <row r="5500">
          <cell r="A5500" t="str">
            <v>15.016.176-0</v>
          </cell>
          <cell r="B5500" t="str">
            <v>INSTALACAO DE PONTO DE FORCA P/ 10CV, EQUIV. A 2 VARAS DE ELETR. RIGIDO, DE Fº GALV. LEVE, DE 1"</v>
          </cell>
          <cell r="C5500" t="str">
            <v>UN</v>
          </cell>
        </row>
        <row r="5501">
          <cell r="A5501" t="str">
            <v>15.016.178-0</v>
          </cell>
          <cell r="B5501" t="str">
            <v>INSTALACAO DE PONTO DE FORCA P/ 15CV, EQUIV. A 2 VARAS DE ELETR. RIGIDO, DE Fº GALV. LEVE, DE 1.1/2"</v>
          </cell>
          <cell r="C5501" t="str">
            <v>UN</v>
          </cell>
        </row>
        <row r="5502">
          <cell r="A5502" t="str">
            <v>15.016.190-0</v>
          </cell>
          <cell r="B5502" t="str">
            <v>INSTALACAO DE PONTO DE TOMADA EQUIV. A 2 VARAS DE ELETR. RIGIDO, DE Fº GALV. LEVE, DE 3/4"</v>
          </cell>
          <cell r="C5502" t="str">
            <v>UN</v>
          </cell>
        </row>
        <row r="5503">
          <cell r="A5503" t="str">
            <v>15.016.193-0</v>
          </cell>
          <cell r="B5503" t="str">
            <v>INSTALACAO DE 1 CONJ. DE 2 PONTOS DE TOMADA, EQUIV. A 3 VARAS DE ELETR. RIGIDO, DE Fº GALV. LEVE, DE 3/4"</v>
          </cell>
          <cell r="C5503" t="str">
            <v>UN</v>
          </cell>
        </row>
        <row r="5504">
          <cell r="A5504" t="str">
            <v>15.016.196-0</v>
          </cell>
          <cell r="B5504" t="str">
            <v>INSTALACAO DE 1 CONJ. DE 3 PONTOS DE TOMADA, EQUIV. A 4 VARAS DE ELETR. RIGIDO, DE Fº GALV. LEVE, DE 3/4"</v>
          </cell>
          <cell r="C5504" t="str">
            <v>UN</v>
          </cell>
        </row>
        <row r="5505">
          <cell r="A5505" t="str">
            <v>15.016.199-0</v>
          </cell>
          <cell r="B5505" t="str">
            <v>INSTALACAO DE 1 CONJ. DE 4 PONTOS DE TOMADA, EQUIV. A 5 VARAS DE ELETR. RIGIDO, DE Fº GALV. LEVE, DE 3/4"</v>
          </cell>
          <cell r="C5505" t="str">
            <v>UN</v>
          </cell>
        </row>
        <row r="5506">
          <cell r="A5506" t="str">
            <v>15.016.202-0</v>
          </cell>
          <cell r="B5506" t="str">
            <v>INSTALACAO DE PONTO DE TOMADA DE SOBREPOR</v>
          </cell>
          <cell r="C5506" t="str">
            <v>UN</v>
          </cell>
        </row>
        <row r="5507">
          <cell r="A5507" t="str">
            <v>15.016.999-0</v>
          </cell>
          <cell r="B5507" t="str">
            <v>INDICE DA FAMILIA</v>
          </cell>
        </row>
        <row r="5508">
          <cell r="A5508" t="str">
            <v>15.017.010-0</v>
          </cell>
          <cell r="B5508" t="str">
            <v>CONECTOR DE PRESSAO P/CABO DE 25MM2</v>
          </cell>
          <cell r="C5508" t="str">
            <v>UN</v>
          </cell>
        </row>
        <row r="5509">
          <cell r="A5509" t="str">
            <v>15.017.015-0</v>
          </cell>
          <cell r="B5509" t="str">
            <v>CONECTOR DE PRESSAO P/CABO DE 50MM2</v>
          </cell>
          <cell r="C5509" t="str">
            <v>UN</v>
          </cell>
        </row>
        <row r="5510">
          <cell r="A5510" t="str">
            <v>15.017.020-0</v>
          </cell>
          <cell r="B5510" t="str">
            <v>CONECTOR DE PRESSAO P/CABO DE 70MM2</v>
          </cell>
          <cell r="C5510" t="str">
            <v>UN</v>
          </cell>
        </row>
        <row r="5511">
          <cell r="A5511" t="str">
            <v>15.017.025-0</v>
          </cell>
          <cell r="B5511" t="str">
            <v>CONECTOR DE PRESSAO P/CABO DE 95MM2</v>
          </cell>
          <cell r="C5511" t="str">
            <v>UN</v>
          </cell>
        </row>
        <row r="5512">
          <cell r="A5512" t="str">
            <v>15.017.030-0</v>
          </cell>
          <cell r="B5512" t="str">
            <v>CONECTOR DE PRESSAO P/CABO DE 120MM2</v>
          </cell>
          <cell r="C5512" t="str">
            <v>UN</v>
          </cell>
        </row>
        <row r="5513">
          <cell r="A5513" t="str">
            <v>15.017.035-0</v>
          </cell>
          <cell r="B5513" t="str">
            <v>CONECTOR DE PRESSAO P/CABO DE 150MM2</v>
          </cell>
          <cell r="C5513" t="str">
            <v>UN</v>
          </cell>
        </row>
        <row r="5514">
          <cell r="A5514" t="str">
            <v>15.017.040-0</v>
          </cell>
          <cell r="B5514" t="str">
            <v>CONECTOR DE PRESSAO P/CABO DE 185MM2</v>
          </cell>
          <cell r="C5514" t="str">
            <v>UN</v>
          </cell>
        </row>
        <row r="5515">
          <cell r="A5515" t="str">
            <v>15.017.045-0</v>
          </cell>
          <cell r="B5515" t="str">
            <v>CONECTOR DE PRESSAO P/CABO DE 240MM2</v>
          </cell>
          <cell r="C5515" t="str">
            <v>UN</v>
          </cell>
        </row>
        <row r="5516">
          <cell r="A5516" t="str">
            <v>15.017.050-0</v>
          </cell>
          <cell r="B5516" t="str">
            <v>CONECTOR DE PRESSAO P/CABO DE 300MM2</v>
          </cell>
          <cell r="C5516" t="str">
            <v>UN</v>
          </cell>
        </row>
        <row r="5517">
          <cell r="A5517" t="str">
            <v>15.017.055-0</v>
          </cell>
          <cell r="B5517" t="str">
            <v>CONECTOR EM BRONZE, P/CABO DE 6 A 25MM2, P/FIX. DE 1 OU 2 CONDUTORES A SUPERF. PLANA</v>
          </cell>
          <cell r="C5517" t="str">
            <v>UN</v>
          </cell>
        </row>
        <row r="5518">
          <cell r="A5518" t="str">
            <v>15.017.060-0</v>
          </cell>
          <cell r="B5518" t="str">
            <v>CONECTOR EM BRONZE, P/CABO DE 50MM2, P/FIX. DE 1 OU 2 CONDUTORES A SUPERF. PLANA</v>
          </cell>
          <cell r="C5518" t="str">
            <v>UN</v>
          </cell>
        </row>
        <row r="5519">
          <cell r="A5519" t="str">
            <v>15.017.065-0</v>
          </cell>
          <cell r="B5519" t="str">
            <v>CONECTOR EM BRONZE, P/CABO DE 70MM2, P/FIX. DE 1 OU 2 CONDUTORES A SUPERF. PLANA</v>
          </cell>
          <cell r="C5519" t="str">
            <v>UN</v>
          </cell>
        </row>
        <row r="5520">
          <cell r="A5520" t="str">
            <v>15.017.070-0</v>
          </cell>
          <cell r="B5520" t="str">
            <v>CONECTOR EM BRONZE, P/CABO DE 95 A 120MM2, P/FIX. DE 1 OU 2CONDUTORES A SUPERF. PLANA</v>
          </cell>
          <cell r="C5520" t="str">
            <v>UN</v>
          </cell>
        </row>
        <row r="5521">
          <cell r="A5521" t="str">
            <v>15.017.075-0</v>
          </cell>
          <cell r="B5521" t="str">
            <v>CONECTOR EM BRONZE, P/CABO DE 150MM2, P/FIX. DE 1 OU 2 CONDUTORES A SUPERF. PLANA</v>
          </cell>
          <cell r="C5521" t="str">
            <v>UN</v>
          </cell>
        </row>
        <row r="5522">
          <cell r="A5522" t="str">
            <v>15.017.080-0</v>
          </cell>
          <cell r="B5522" t="str">
            <v>CONECTOR MEC. SPLIT-BOLT, S/SOLDA, P/CABO DE 6MM2</v>
          </cell>
          <cell r="C5522" t="str">
            <v>UN</v>
          </cell>
        </row>
        <row r="5523">
          <cell r="A5523" t="str">
            <v>15.017.085-0</v>
          </cell>
          <cell r="B5523" t="str">
            <v>CONECTOR MEC. SPLIT-BOLT, S/SOLDA, P/CABO DE 10MM2</v>
          </cell>
          <cell r="C5523" t="str">
            <v>UN</v>
          </cell>
        </row>
        <row r="5524">
          <cell r="A5524" t="str">
            <v>15.017.090-0</v>
          </cell>
          <cell r="B5524" t="str">
            <v>CONECTOR MEC. SPLIT-BOLT, S/SOLDA, P/CABO DE 16MM2</v>
          </cell>
          <cell r="C5524" t="str">
            <v>UN</v>
          </cell>
        </row>
        <row r="5525">
          <cell r="A5525" t="str">
            <v>15.017.095-0</v>
          </cell>
          <cell r="B5525" t="str">
            <v>CONECTOR MEC. SPLIT-BOLT, S/SOLDA, P/CABO DE 25MM2</v>
          </cell>
          <cell r="C5525" t="str">
            <v>UN</v>
          </cell>
        </row>
        <row r="5526">
          <cell r="A5526" t="str">
            <v>15.017.100-0</v>
          </cell>
          <cell r="B5526" t="str">
            <v>CONECTOR MEC. SPLIT-BOLT, S/SOLDA, P/CABO DE 50MM2</v>
          </cell>
          <cell r="C5526" t="str">
            <v>UN</v>
          </cell>
        </row>
        <row r="5527">
          <cell r="A5527" t="str">
            <v>15.017.105-0</v>
          </cell>
          <cell r="B5527" t="str">
            <v>CONECTOR MEC. SPLIT-BOLT, S/SOLDA, P/CABO DE 70MM2</v>
          </cell>
          <cell r="C5527" t="str">
            <v>UN</v>
          </cell>
        </row>
        <row r="5528">
          <cell r="A5528" t="str">
            <v>15.017.110-0</v>
          </cell>
          <cell r="B5528" t="str">
            <v>CONECTOR MEC. SPLIT-BOLT, S/SOLDA, P/CABO DE 95MM2</v>
          </cell>
          <cell r="C5528" t="str">
            <v>UN</v>
          </cell>
        </row>
        <row r="5529">
          <cell r="A5529" t="str">
            <v>15.017.115-0</v>
          </cell>
          <cell r="B5529" t="str">
            <v>CONECTOR MEC. SPLIT-BOLT, S/SOLDA, P/CABO DE 120MM2</v>
          </cell>
          <cell r="C5529" t="str">
            <v>UN</v>
          </cell>
        </row>
        <row r="5530">
          <cell r="A5530" t="str">
            <v>15.017.120-0</v>
          </cell>
          <cell r="B5530" t="str">
            <v>CONECTOR MEC. SPLIT-BOLT, S/SOLDA, P/CABO DE 150MM2</v>
          </cell>
          <cell r="C5530" t="str">
            <v>UN</v>
          </cell>
        </row>
        <row r="5531">
          <cell r="A5531" t="str">
            <v>15.017.125-0</v>
          </cell>
          <cell r="B5531" t="str">
            <v>CONECTOR MEC. SPLIT-BOLT, S/SOLDA, P/CABO DE 240 E 300MM2</v>
          </cell>
          <cell r="C5531" t="str">
            <v>UN</v>
          </cell>
        </row>
        <row r="5532">
          <cell r="A5532" t="str">
            <v>15.017.130-0</v>
          </cell>
          <cell r="B5532" t="str">
            <v>TERMINAL MEC. P/CONDUTOR DE COBRE, TIPO ESPECIAL, P/CABO DE16 E 25MM2</v>
          </cell>
          <cell r="C5532" t="str">
            <v>UN</v>
          </cell>
        </row>
        <row r="5533">
          <cell r="A5533" t="str">
            <v>15.017.135-0</v>
          </cell>
          <cell r="B5533" t="str">
            <v>TERMINAL MEC. P/CONDUTOR DE COBRE, TIPO ESPECIAL, P/CABO DE50 E 70MM2</v>
          </cell>
          <cell r="C5533" t="str">
            <v>UN</v>
          </cell>
        </row>
        <row r="5534">
          <cell r="A5534" t="str">
            <v>15.017.140-0</v>
          </cell>
          <cell r="B5534" t="str">
            <v>TERMINAL MEC. P/CONDUTOR DE COBRE, TIPO ESPECIAL, P/CABO DE95 E 120MM2</v>
          </cell>
          <cell r="C5534" t="str">
            <v>UN</v>
          </cell>
        </row>
        <row r="5535">
          <cell r="A5535" t="str">
            <v>15.017.145-0</v>
          </cell>
          <cell r="B5535" t="str">
            <v>TERMINAL MEC. P/CONDUTOR DE COBRE, TIPO ESPECIAL, P/CABO DE150 E 185MM2</v>
          </cell>
          <cell r="C5535" t="str">
            <v>UN</v>
          </cell>
        </row>
        <row r="5536">
          <cell r="A5536" t="str">
            <v>15.017.150-0</v>
          </cell>
          <cell r="B5536" t="str">
            <v>TERMINAL MEC. P/CONDUTOR DE COBRE, TIPO ESPECIAL, P/CABO DE240 E 300MM2</v>
          </cell>
          <cell r="C5536" t="str">
            <v>UN</v>
          </cell>
        </row>
        <row r="5537">
          <cell r="A5537" t="str">
            <v>15.017.999-0</v>
          </cell>
          <cell r="B5537" t="str">
            <v>INDICE DA FAMILIA</v>
          </cell>
        </row>
        <row r="5538">
          <cell r="A5538" t="str">
            <v>15.018.010-0</v>
          </cell>
          <cell r="B5538" t="str">
            <v>CAIXA DE LIGACAO DE ALUMINIO SILICO, TIPO CONDULETE, NO FORMATO B, DIAM. DE 1/2"</v>
          </cell>
          <cell r="C5538" t="str">
            <v>UN</v>
          </cell>
        </row>
        <row r="5539">
          <cell r="A5539" t="str">
            <v>15.018.015-0</v>
          </cell>
          <cell r="B5539" t="str">
            <v>CAIXA DE LIGACAO DE ALUMINIO SILICO, TIPO CONDULETE, NO FORMATO B, DIAM. DE 3/4"</v>
          </cell>
          <cell r="C5539" t="str">
            <v>UN</v>
          </cell>
        </row>
        <row r="5540">
          <cell r="A5540" t="str">
            <v>15.018.020-0</v>
          </cell>
          <cell r="B5540" t="str">
            <v>CAIXA DE LIGACAO DE ALUMINIO SILICO, TIPO CONDULETE, NO FORMATO B, DIAM. DE 1"</v>
          </cell>
          <cell r="C5540" t="str">
            <v>UN</v>
          </cell>
        </row>
        <row r="5541">
          <cell r="A5541" t="str">
            <v>15.018.025-0</v>
          </cell>
          <cell r="B5541" t="str">
            <v>CAIXA DE LIGACAO DE ALUMINIO SILICO, TIPO CONDULETE, NO FORMATO C, DIAM. DE 1/2"</v>
          </cell>
          <cell r="C5541" t="str">
            <v>UN</v>
          </cell>
        </row>
        <row r="5542">
          <cell r="A5542" t="str">
            <v>15.018.030-0</v>
          </cell>
          <cell r="B5542" t="str">
            <v>CAIXA DE LIGACAO DE ALUMINIO SILICO, TIPO CONDULETE, NO FORMATO C, DIAM. DE 3/4"</v>
          </cell>
          <cell r="C5542" t="str">
            <v>UN</v>
          </cell>
        </row>
        <row r="5543">
          <cell r="A5543" t="str">
            <v>15.018.035-0</v>
          </cell>
          <cell r="B5543" t="str">
            <v>CAIXA DE LIGACAO DE ALUMINIO SILICO, TIPO CONDULETE, NO FORMATO C, DIAM. DE 1"</v>
          </cell>
          <cell r="C5543" t="str">
            <v>UN</v>
          </cell>
        </row>
        <row r="5544">
          <cell r="A5544" t="str">
            <v>15.018.040-0</v>
          </cell>
          <cell r="B5544" t="str">
            <v>CAIXA DE LIGACAO DE ALUMINIO SILICO, TIPO CONDULETE, NO FORMATO E, DIAM. DE 1/2"</v>
          </cell>
          <cell r="C5544" t="str">
            <v>UN</v>
          </cell>
        </row>
        <row r="5545">
          <cell r="A5545" t="str">
            <v>15.018.050-0</v>
          </cell>
          <cell r="B5545" t="str">
            <v>CAIXA DE LIGACAO DE ALUMINIO SILICO, TIPO CONDULETE, NO FORMATO E, DIAM. DE 3/4"</v>
          </cell>
          <cell r="C5545" t="str">
            <v>UN</v>
          </cell>
        </row>
        <row r="5546">
          <cell r="A5546" t="str">
            <v>15.018.055-0</v>
          </cell>
          <cell r="B5546" t="str">
            <v>CAIXA DE LIGACAO DE ALUMINIO SILICO, TIPO CONDULETE, NO FORMATO E, DIAM.DE 1"</v>
          </cell>
          <cell r="C5546" t="str">
            <v>UN</v>
          </cell>
        </row>
        <row r="5547">
          <cell r="A5547" t="str">
            <v>15.018.060-0</v>
          </cell>
          <cell r="B5547" t="str">
            <v>CAIXA DE LIGACAO DE ALUMINIO SILICO, TIPO CONDULETE, NO FORMATO LB, DIAM. DE 1/2"</v>
          </cell>
          <cell r="C5547" t="str">
            <v>UN</v>
          </cell>
        </row>
        <row r="5548">
          <cell r="A5548" t="str">
            <v>15.018.065-0</v>
          </cell>
          <cell r="B5548" t="str">
            <v>CAIXA DE LIGACAO DE ALUMINIO SILICO, TIPO CONDULETE, NO FORMATO LB, DIAM. DE 3/4"</v>
          </cell>
          <cell r="C5548" t="str">
            <v>UN</v>
          </cell>
        </row>
        <row r="5549">
          <cell r="A5549" t="str">
            <v>15.018.070-0</v>
          </cell>
          <cell r="B5549" t="str">
            <v>CAIXA DE LIGACAO DE ALUMINIO SILICO, TIPO CONDULETE, NO FORMATO LB, DIAM. DE 1"</v>
          </cell>
          <cell r="C5549" t="str">
            <v>UN</v>
          </cell>
        </row>
        <row r="5550">
          <cell r="A5550" t="str">
            <v>15.018.075-0</v>
          </cell>
          <cell r="B5550" t="str">
            <v>CAIXA DE LIGACAO DE ALUMINIO SILICO, TIPO CONDULETE, NO FORMATO LL, DIAM. DE 1/2"</v>
          </cell>
          <cell r="C5550" t="str">
            <v>UN</v>
          </cell>
        </row>
        <row r="5551">
          <cell r="A5551" t="str">
            <v>15.018.080-0</v>
          </cell>
          <cell r="B5551" t="str">
            <v>CAIXA DE LIGACAO DE ALUMINIO SILICO, TIPO CONDULETE, NO FORMATO LL, DIAM. DE 3/4"</v>
          </cell>
          <cell r="C5551" t="str">
            <v>UN</v>
          </cell>
        </row>
        <row r="5552">
          <cell r="A5552" t="str">
            <v>15.018.085-0</v>
          </cell>
          <cell r="B5552" t="str">
            <v>CAIXA DE LIGACAO DE ALUMINIO SILICO, TIPO CONDULETE, NO FORMATO LL, DIAM. DE 1"</v>
          </cell>
          <cell r="C5552" t="str">
            <v>UN</v>
          </cell>
        </row>
        <row r="5553">
          <cell r="A5553" t="str">
            <v>15.018.090-0</v>
          </cell>
          <cell r="B5553" t="str">
            <v>CAIXA DE LIGACAO DE ALUMINIO SILICO, TIPO CONDULETE, NO FORMATO X, DIAM. DE 1/2"</v>
          </cell>
          <cell r="C5553" t="str">
            <v>UN</v>
          </cell>
        </row>
        <row r="5554">
          <cell r="A5554" t="str">
            <v>15.018.095-0</v>
          </cell>
          <cell r="B5554" t="str">
            <v>CAIXA DE LIGACAO DE ALUMINIO SILICO, TIPO CONDULETE, NO FORMATO X, DIAM. DE 3/4"</v>
          </cell>
          <cell r="C5554" t="str">
            <v>UN</v>
          </cell>
        </row>
        <row r="5555">
          <cell r="A5555" t="str">
            <v>15.018.100-0</v>
          </cell>
          <cell r="B5555" t="str">
            <v>CAIXA DE LIGACAO DE ALUMINIO SILICO, TIPO CONDULETE, NO FORMATO X, DIAM. DE 1"</v>
          </cell>
          <cell r="C5555" t="str">
            <v>UN</v>
          </cell>
        </row>
        <row r="5556">
          <cell r="A5556" t="str">
            <v>15.018.105-0</v>
          </cell>
          <cell r="B5556" t="str">
            <v>CAIXA DE LIGACAO DE ALUMINIO SILICO, TIPO CONDULETE, NO FORMATO T, DIAM. DE 1/2"</v>
          </cell>
          <cell r="C5556" t="str">
            <v>UN</v>
          </cell>
        </row>
        <row r="5557">
          <cell r="A5557" t="str">
            <v>15.018.110-0</v>
          </cell>
          <cell r="B5557" t="str">
            <v>CAIXA DE LIGACAO DE ALUMINIO SILICO, TIPO CONDULETE, NO FORMATO T, DIAM. DE 3/4"</v>
          </cell>
          <cell r="C5557" t="str">
            <v>UN</v>
          </cell>
        </row>
        <row r="5558">
          <cell r="A5558" t="str">
            <v>15.018.115-0</v>
          </cell>
          <cell r="B5558" t="str">
            <v>CAIXA DE LIGACAO DE ALUMINIO SILICO, TIPO CONDULETE, NO FORMATO T, DIAM. DE 1"</v>
          </cell>
          <cell r="C5558" t="str">
            <v>UN</v>
          </cell>
        </row>
        <row r="5559">
          <cell r="A5559" t="str">
            <v>15.018.120-0</v>
          </cell>
          <cell r="B5559" t="str">
            <v>CAIXA ESTAMPADA 2" X 4"</v>
          </cell>
          <cell r="C5559" t="str">
            <v>UN</v>
          </cell>
        </row>
        <row r="5560">
          <cell r="A5560" t="str">
            <v>15.018.125-0</v>
          </cell>
          <cell r="B5560" t="str">
            <v>CAIXA ESTAMPADA 3" X 3"</v>
          </cell>
          <cell r="C5560" t="str">
            <v>UN</v>
          </cell>
        </row>
        <row r="5561">
          <cell r="A5561" t="str">
            <v>15.018.130-0</v>
          </cell>
          <cell r="B5561" t="str">
            <v>CAIXA ESTAMPADA 4" X 4"</v>
          </cell>
          <cell r="C5561" t="str">
            <v>UN</v>
          </cell>
        </row>
        <row r="5562">
          <cell r="A5562" t="str">
            <v>15.018.136-0</v>
          </cell>
          <cell r="B5562" t="str">
            <v>CAIXA DE PASSAGEM Nº1 P/TELEFONE, MED. 10 X 10 X 5CM</v>
          </cell>
          <cell r="C5562" t="str">
            <v>UN</v>
          </cell>
        </row>
        <row r="5563">
          <cell r="A5563" t="str">
            <v>15.018.140-0</v>
          </cell>
          <cell r="B5563" t="str">
            <v>CAIXA DE PASSAGEM Nº2 P/TELEFONE, MED. 20 X 20 X 13,5CM</v>
          </cell>
          <cell r="C5563" t="str">
            <v>UN</v>
          </cell>
        </row>
        <row r="5564">
          <cell r="A5564" t="str">
            <v>15.018.145-0</v>
          </cell>
          <cell r="B5564" t="str">
            <v>CAIXA DE PASSAGEM Nº3 P/TELEFONE, MED. 40 X 40 X 13,5CM</v>
          </cell>
          <cell r="C5564" t="str">
            <v>UN</v>
          </cell>
        </row>
        <row r="5565">
          <cell r="A5565" t="str">
            <v>15.018.150-0</v>
          </cell>
          <cell r="B5565" t="str">
            <v>CAIXA DE PASSAGEM Nº4 P/TELEFONE, MED. 60 X 60 X 13,5CM</v>
          </cell>
          <cell r="C5565" t="str">
            <v>UN</v>
          </cell>
        </row>
        <row r="5566">
          <cell r="A5566" t="str">
            <v>15.018.155-0</v>
          </cell>
          <cell r="B5566" t="str">
            <v>CAIXA DE PASSAGEM Nº5 P/TELEFONE, MED. 80 X 80 X 13,5CM</v>
          </cell>
          <cell r="C5566" t="str">
            <v>UN</v>
          </cell>
        </row>
        <row r="5567">
          <cell r="A5567" t="str">
            <v>15.018.160-0</v>
          </cell>
          <cell r="B5567" t="str">
            <v>CAIXA DE PASSAGEM Nº6 P/TELEFONE, MED. 120 X 120 X 13,5CM</v>
          </cell>
          <cell r="C5567" t="str">
            <v>UN</v>
          </cell>
        </row>
        <row r="5568">
          <cell r="A5568" t="str">
            <v>15.018.165-0</v>
          </cell>
          <cell r="B5568" t="str">
            <v>CAIXA DE PASSAGEM Nº7 P/TELEFONE, MED. 150 X 150 X 16,8CM</v>
          </cell>
          <cell r="C5568" t="str">
            <v>UN</v>
          </cell>
        </row>
        <row r="5569">
          <cell r="A5569" t="str">
            <v>15.018.170-0</v>
          </cell>
          <cell r="B5569" t="str">
            <v>CAIXA DE PASSAGEM Nº8 P/TELEFONE, MED. 200 X 200 X 21,8CM</v>
          </cell>
          <cell r="C5569" t="str">
            <v>UN</v>
          </cell>
        </row>
        <row r="5570">
          <cell r="A5570" t="str">
            <v>15.018.999-0</v>
          </cell>
          <cell r="B5570" t="str">
            <v>INDICE DA FAMILIA</v>
          </cell>
        </row>
        <row r="5571">
          <cell r="A5571" t="str">
            <v>15.019.010-0</v>
          </cell>
          <cell r="B5571" t="str">
            <v>TOMADA DE PISO SIMPLES, EM CORPO DE ALUMINIO FUNDIDO E TAMPADE LATAO POLIDO, 30A/380V</v>
          </cell>
          <cell r="C5571" t="str">
            <v>UN</v>
          </cell>
        </row>
        <row r="5572">
          <cell r="A5572" t="str">
            <v>15.019.015-0</v>
          </cell>
          <cell r="B5572" t="str">
            <v>TOMADA DUPLA DE PISO, EM CORPO DE ALUMINIO FUNDIDO E TAMPA DE LATAO POLIDO, 30A/380V</v>
          </cell>
          <cell r="C5572" t="str">
            <v>UN</v>
          </cell>
        </row>
        <row r="5573">
          <cell r="A5573" t="str">
            <v>15.019.020-0</v>
          </cell>
          <cell r="B5573" t="str">
            <v>INTERRUPTOR DE EMBUTIR C/ 1 TECLA SIMPLES FOSFORESCENTE E PLACA</v>
          </cell>
          <cell r="C5573" t="str">
            <v>UN</v>
          </cell>
        </row>
        <row r="5574">
          <cell r="A5574" t="str">
            <v>15.019.025-0</v>
          </cell>
          <cell r="B5574" t="str">
            <v>INTERRUPTOR DE EMBUTIR C/ 2 PLACAS SIMPLES FOSFORESCENTES EPLACA</v>
          </cell>
          <cell r="C5574" t="str">
            <v>UN</v>
          </cell>
        </row>
        <row r="5575">
          <cell r="A5575" t="str">
            <v>15.019.030-0</v>
          </cell>
          <cell r="B5575" t="str">
            <v>INTERRUPTOR DE EMBUTIR C/ 3 TECLAS SIMPLES FOSFORESCENTES EPLACA</v>
          </cell>
          <cell r="C5575" t="str">
            <v>UN</v>
          </cell>
        </row>
        <row r="5576">
          <cell r="A5576" t="str">
            <v>15.019.035-0</v>
          </cell>
          <cell r="B5576" t="str">
            <v>INTERRUPTOR THREE-WAY DE EMBUTIR C/TECLA FOSFORESCENTE, INCL. A PLACA</v>
          </cell>
          <cell r="C5576" t="str">
            <v>UN</v>
          </cell>
        </row>
        <row r="5577">
          <cell r="A5577" t="str">
            <v>15.019.040-0</v>
          </cell>
          <cell r="B5577" t="str">
            <v>CONJUNTO DE EMBUTIR COMPOSTO DE 1 TECLA PARALELA E TOMADA UNIVERSAL REDONDA FOSFORESCENTE E PLACA</v>
          </cell>
          <cell r="C5577" t="str">
            <v>UN</v>
          </cell>
        </row>
        <row r="5578">
          <cell r="A5578" t="str">
            <v>15.019.045-0</v>
          </cell>
          <cell r="B5578" t="str">
            <v>CONJUNTO DE EMBUTIR COMPOSTO DE 2 TECLAS PARALELAS E TOMADASIMPLES FOSFORESCENTE E PLACA</v>
          </cell>
          <cell r="C5578" t="str">
            <v>UN</v>
          </cell>
        </row>
        <row r="5579">
          <cell r="A5579" t="str">
            <v>15.019.050-0</v>
          </cell>
          <cell r="B5579" t="str">
            <v>TOMADA UNIVERSAL, DE EMBUTIR, FOSFORESCENTE, C/PLACA</v>
          </cell>
          <cell r="C5579" t="str">
            <v>UN</v>
          </cell>
        </row>
        <row r="5580">
          <cell r="A5580" t="str">
            <v>15.019.055-0</v>
          </cell>
          <cell r="B5580" t="str">
            <v>TOMADA EXTERNA UNIVERSAL, DE EMBUTIR, C/PLACA</v>
          </cell>
          <cell r="C5580" t="str">
            <v>UN</v>
          </cell>
        </row>
        <row r="5581">
          <cell r="A5581" t="str">
            <v>15.019.060-0</v>
          </cell>
          <cell r="B5581" t="str">
            <v>TOMADA DE BAQUELITE, DE SOBREPOR, REVESTIDA DE BORRACHA, TRIPOLAR 15A</v>
          </cell>
          <cell r="C5581" t="str">
            <v>UN</v>
          </cell>
        </row>
        <row r="5582">
          <cell r="A5582" t="str">
            <v>15.019.065-0</v>
          </cell>
          <cell r="B5582" t="str">
            <v>TOMADA TRIFASICA P/PINO FACA DE 20A/220V, C/ 2 DISJ. DE 30A,MONT. EM CX. DE FERRO ESTAMPADA 15 X 15CM</v>
          </cell>
          <cell r="C5582" t="str">
            <v>UN</v>
          </cell>
        </row>
        <row r="5583">
          <cell r="A5583" t="str">
            <v>15.019.070-0</v>
          </cell>
          <cell r="B5583" t="str">
            <v>ESPELHO PLAST. 4" X 2" P/TOMADA</v>
          </cell>
          <cell r="C5583" t="str">
            <v>UN</v>
          </cell>
        </row>
        <row r="5584">
          <cell r="A5584" t="str">
            <v>15.019.075-0</v>
          </cell>
          <cell r="B5584" t="str">
            <v>INTERRUPTORES, TOMADAS E PLAFONIERS P/BL. DE APART. PADRAO CEHAB, TIPO B 50</v>
          </cell>
          <cell r="C5584" t="str">
            <v>UN</v>
          </cell>
        </row>
        <row r="5585">
          <cell r="A5585" t="str">
            <v>15.019.080-0</v>
          </cell>
          <cell r="B5585" t="str">
            <v>INTERRUPTORES, TOMADAS E PLAFONIERS P/BL. DE APART. PADRAO CEHAB, TIPO B 39</v>
          </cell>
          <cell r="C5585" t="str">
            <v>UN</v>
          </cell>
        </row>
        <row r="5586">
          <cell r="A5586" t="str">
            <v>15.019.999-0</v>
          </cell>
          <cell r="B5586" t="str">
            <v>INDICE DA FAMILIA</v>
          </cell>
        </row>
        <row r="5587">
          <cell r="A5587" t="str">
            <v>15.020.010-0</v>
          </cell>
          <cell r="B5587" t="str">
            <v>RECEPTACULO DE LOUCA P/PENDENTE</v>
          </cell>
          <cell r="C5587" t="str">
            <v>UN</v>
          </cell>
        </row>
        <row r="5588">
          <cell r="A5588" t="str">
            <v>15.020.015-0</v>
          </cell>
          <cell r="B5588" t="str">
            <v>LAMPADA INCANDESCENTE DE 200W</v>
          </cell>
          <cell r="C5588" t="str">
            <v>UN</v>
          </cell>
        </row>
        <row r="5589">
          <cell r="A5589" t="str">
            <v>15.020.020-0</v>
          </cell>
          <cell r="B5589" t="str">
            <v>LAMPADA INCANDESCENTE DE 150W</v>
          </cell>
          <cell r="C5589" t="str">
            <v>UN</v>
          </cell>
        </row>
        <row r="5590">
          <cell r="A5590" t="str">
            <v>15.020.025-0</v>
          </cell>
          <cell r="B5590" t="str">
            <v>LAMPADA INCANDESCENTE DE 100W</v>
          </cell>
          <cell r="C5590" t="str">
            <v>UN</v>
          </cell>
        </row>
        <row r="5591">
          <cell r="A5591" t="str">
            <v>15.020.030-0</v>
          </cell>
          <cell r="B5591" t="str">
            <v>LAMPADA INCANDESCENTE DE 60W</v>
          </cell>
          <cell r="C5591" t="str">
            <v>UN</v>
          </cell>
        </row>
        <row r="5592">
          <cell r="A5592" t="str">
            <v>15.020.035-0</v>
          </cell>
          <cell r="B5592" t="str">
            <v>LAMPADA FLUORESCENTE DE 20W</v>
          </cell>
          <cell r="C5592" t="str">
            <v>UN</v>
          </cell>
        </row>
        <row r="5593">
          <cell r="A5593" t="str">
            <v>15.020.040-0</v>
          </cell>
          <cell r="B5593" t="str">
            <v>LAMPADA FLUORESCENTE DE 40W</v>
          </cell>
          <cell r="C5593" t="str">
            <v>UN</v>
          </cell>
        </row>
        <row r="5594">
          <cell r="A5594" t="str">
            <v>15.020.041-0</v>
          </cell>
          <cell r="B5594" t="str">
            <v>LAMPADA FLUORESCENTE TIPO HO DE 85W</v>
          </cell>
          <cell r="C5594" t="str">
            <v>UN</v>
          </cell>
        </row>
        <row r="5595">
          <cell r="A5595" t="str">
            <v>15.020.042-0</v>
          </cell>
          <cell r="B5595" t="str">
            <v>LAMPADA FLUORESCENTE TIPO HO DE 110W</v>
          </cell>
          <cell r="C5595" t="str">
            <v>UN</v>
          </cell>
        </row>
        <row r="5596">
          <cell r="A5596" t="str">
            <v>15.020.045-0</v>
          </cell>
          <cell r="B5596" t="str">
            <v>LAMPADA DE VAPOR DE MERCURIO DE 125W</v>
          </cell>
          <cell r="C5596" t="str">
            <v>UN</v>
          </cell>
        </row>
        <row r="5597">
          <cell r="A5597" t="str">
            <v>15.020.050-0</v>
          </cell>
          <cell r="B5597" t="str">
            <v>LAMPADA DE VAPOR DE MERCURIO DE 250W</v>
          </cell>
          <cell r="C5597" t="str">
            <v>UN</v>
          </cell>
        </row>
        <row r="5598">
          <cell r="A5598" t="str">
            <v>15.020.055-0</v>
          </cell>
          <cell r="B5598" t="str">
            <v>LAMPADA DE VAPOR DE MERCURIO DE 400W / 250V</v>
          </cell>
          <cell r="C5598" t="str">
            <v>UN</v>
          </cell>
        </row>
        <row r="5599">
          <cell r="A5599" t="str">
            <v>15.020.058-0</v>
          </cell>
          <cell r="B5599" t="str">
            <v>LAMPADA MISTA DE 160W</v>
          </cell>
          <cell r="C5599" t="str">
            <v>UN</v>
          </cell>
        </row>
        <row r="5600">
          <cell r="A5600" t="str">
            <v>15.020.060-0</v>
          </cell>
          <cell r="B5600" t="str">
            <v>LAMPADA MISTA DE 250W</v>
          </cell>
          <cell r="C5600" t="str">
            <v>UN</v>
          </cell>
        </row>
        <row r="5601">
          <cell r="A5601" t="str">
            <v>15.020.061-0</v>
          </cell>
          <cell r="B5601" t="str">
            <v>LAMPADA MISTA DE 500W</v>
          </cell>
          <cell r="C5601" t="str">
            <v>UN</v>
          </cell>
        </row>
        <row r="5602">
          <cell r="A5602" t="str">
            <v>15.020.063-0</v>
          </cell>
          <cell r="B5602" t="str">
            <v>LAMPADA DE VAPOR DE SODIO DE 150W / 220V</v>
          </cell>
          <cell r="C5602" t="str">
            <v>UN</v>
          </cell>
        </row>
        <row r="5603">
          <cell r="A5603" t="str">
            <v>15.020.065-0</v>
          </cell>
          <cell r="B5603" t="str">
            <v>LAMPADA DE VAPOR DE SODIO DE 250W / 220V</v>
          </cell>
          <cell r="C5603" t="str">
            <v>UN</v>
          </cell>
        </row>
        <row r="5604">
          <cell r="A5604" t="str">
            <v>15.020.067-0</v>
          </cell>
          <cell r="B5604" t="str">
            <v>LAMPADA DE VAPOR DE SODIO DE 400W / 220V</v>
          </cell>
          <cell r="C5604" t="str">
            <v>UN</v>
          </cell>
        </row>
        <row r="5605">
          <cell r="A5605" t="str">
            <v>15.020.999-0</v>
          </cell>
          <cell r="B5605" t="str">
            <v>INDICE DA FAMILIA</v>
          </cell>
        </row>
        <row r="5606">
          <cell r="A5606" t="str">
            <v>15.023.001-0</v>
          </cell>
          <cell r="B5606" t="str">
            <v>TUBULACAO, CONEXOES, QUADRO GERAL E ACESSORIOS P/INSTAL. ELETR. PADRAO CEHAB, TIPO RJ GD 44 CERJ</v>
          </cell>
          <cell r="C5606" t="str">
            <v>UN</v>
          </cell>
        </row>
        <row r="5607">
          <cell r="A5607" t="str">
            <v>15.023.005-0</v>
          </cell>
          <cell r="B5607" t="str">
            <v>TUBULACAO, CONEXOES, QUADRO GERAL E ACESSORIOS P/INSTAL. ELETR. PADRAO CEHAB, TIPO RJ 41 I/G 22 CERJ</v>
          </cell>
          <cell r="C5607" t="str">
            <v>UN</v>
          </cell>
        </row>
        <row r="5608">
          <cell r="A5608" t="str">
            <v>15.023.010-0</v>
          </cell>
          <cell r="B5608" t="str">
            <v>TUBULACAO, CONEXOES, QUADRO GERAL E ACESSORIOS P/INSTAL. ELETR. PADRAO CEHAB, TIPO RJ 41 I/G 32 CERJ</v>
          </cell>
          <cell r="C5608" t="str">
            <v>UN</v>
          </cell>
        </row>
        <row r="5609">
          <cell r="A5609" t="str">
            <v>15.023.015-0</v>
          </cell>
          <cell r="B5609" t="str">
            <v>TUBULACAO, CONEXOES, QUADRO GERAL E ACESSORIOS P/INSTAL. ELETR. PADRAO CEHAB, TIPO RJ 41 I/G 40 CERJ</v>
          </cell>
          <cell r="C5609" t="str">
            <v>UN</v>
          </cell>
        </row>
        <row r="5610">
          <cell r="A5610" t="str">
            <v>15.023.020-0</v>
          </cell>
          <cell r="B5610" t="str">
            <v>TUBULACAO ELETR. EMBUTIDA NA ESTRUT., P/BL. DE APART. PADRAOCEHAB, TIPO B 39</v>
          </cell>
          <cell r="C5610" t="str">
            <v>UN</v>
          </cell>
        </row>
        <row r="5611">
          <cell r="A5611" t="str">
            <v>15.023.025-0</v>
          </cell>
          <cell r="B5611" t="str">
            <v>TUBULACAO ELETR. EMBUTIDA NA ALVEN., P/BL. DE APART. PADRAOCEHAB, TIPO B 39</v>
          </cell>
          <cell r="C5611" t="str">
            <v>UN</v>
          </cell>
        </row>
        <row r="5612">
          <cell r="A5612" t="str">
            <v>15.023.030-0</v>
          </cell>
          <cell r="B5612" t="str">
            <v>TUBULACAO, QUADRO GERAL E ACESSORIOS P/INSTAL. ELETR. PADRAOCEHAB, TIPO RJ 41 I/G 40 LIGHT</v>
          </cell>
          <cell r="C5612" t="str">
            <v>UN</v>
          </cell>
        </row>
        <row r="5613">
          <cell r="A5613" t="str">
            <v>15.023.035-0</v>
          </cell>
          <cell r="B5613" t="str">
            <v>TUBULACAO, QUADRO GERAL E ACESSORIOS P/INSTAL. ELETR. PADRAOCEHAB, TIPO RJ 41 I/G 32 LIGHT</v>
          </cell>
          <cell r="C5613" t="str">
            <v>UN</v>
          </cell>
        </row>
        <row r="5614">
          <cell r="A5614" t="str">
            <v>15.023.040-0</v>
          </cell>
          <cell r="B5614" t="str">
            <v>TUBULACAO, QUADRO GERAL E ACESSORIOS P/INSTAL. ELETR. PADRAOCEHAB, TIPO RJ 41 I/G 22 LIGHT</v>
          </cell>
          <cell r="C5614" t="str">
            <v>UN</v>
          </cell>
        </row>
        <row r="5615">
          <cell r="A5615" t="str">
            <v>15.023.045-0</v>
          </cell>
          <cell r="B5615" t="str">
            <v>TUBULACAO, QUADRO GERAL E ACESSORIOS P/INSTAL. ELETR. PADRAOCEHAB, TIPO RJ GD 44 LIGHT</v>
          </cell>
          <cell r="C5615" t="str">
            <v>UN</v>
          </cell>
        </row>
        <row r="5616">
          <cell r="A5616" t="str">
            <v>15.023.050-0</v>
          </cell>
          <cell r="B5616" t="str">
            <v>TUBULACAO, QUADRO GERAL E ACESSORIOS P/INSTAL. ELETR. DE 1 UN. SANIT.</v>
          </cell>
          <cell r="C5616" t="str">
            <v>UN</v>
          </cell>
        </row>
        <row r="5617">
          <cell r="A5617" t="str">
            <v>15.023.055-0</v>
          </cell>
          <cell r="B5617" t="str">
            <v>TUBULACAO, QUADRO GERAL E ACESSORIOS P/INSTAL. ELETR. DE CASA PADRAO CEHAB, TIPO RJ 35 20 LIGHT</v>
          </cell>
          <cell r="C5617" t="str">
            <v>UN</v>
          </cell>
        </row>
        <row r="5618">
          <cell r="A5618" t="str">
            <v>15.023.060-0</v>
          </cell>
          <cell r="B5618" t="str">
            <v>TUBULACAO, QUADRO GERAL E ACESSORIOS P/INSTAL. ELETR. DE CASA PADRAO CEHAB, TIPO RJ 35 20 CERJ</v>
          </cell>
          <cell r="C5618" t="str">
            <v>UN</v>
          </cell>
        </row>
        <row r="5619">
          <cell r="A5619" t="str">
            <v>15.023.065-0</v>
          </cell>
          <cell r="B5619" t="str">
            <v>TUBULACAO, QUADRO GERAL E ACESSORIOS P/INSTAL. ELETR. DE CASA PADRAO CEHAB, TIPO RJ 39 22 CERJ</v>
          </cell>
          <cell r="C5619" t="str">
            <v>UN</v>
          </cell>
        </row>
        <row r="5620">
          <cell r="A5620" t="str">
            <v>15.023.070-0</v>
          </cell>
          <cell r="B5620" t="str">
            <v>TUBULACAO, QUADRO GERAL E ACESSORIOS P/INSTAL. ELETR. DE CASA PADRAO CEHAB, TIPO RJ 45 I/G 20 LIGHT</v>
          </cell>
          <cell r="C5620" t="str">
            <v>UN</v>
          </cell>
        </row>
        <row r="5621">
          <cell r="A5621" t="str">
            <v>15.023.075-0</v>
          </cell>
          <cell r="B5621" t="str">
            <v>TUBULACAO, CONEXOES E MONT. DE QUADRO GERAL P/CASA DE BOMBASEM PREDIO PADRAO CEHAB, TIPO B 39 LIGHT</v>
          </cell>
          <cell r="C5621" t="str">
            <v>UN</v>
          </cell>
        </row>
        <row r="5622">
          <cell r="A5622" t="str">
            <v>15.023.080-0</v>
          </cell>
          <cell r="B5622" t="str">
            <v>TUBULACAO, CONEXOES E MONT. DE QUADRO GERAL P/CASA DE BOMBASEM PREDIO PADRAO CEHAB, TIPO B 39 CERJ</v>
          </cell>
          <cell r="C5622" t="str">
            <v>UN</v>
          </cell>
        </row>
        <row r="5623">
          <cell r="A5623" t="str">
            <v>15.023.085-0</v>
          </cell>
          <cell r="B5623" t="str">
            <v>TUBULACAO, CONEXOES E MONT. DE QUADRO GERAL P/CASA DE BOMBASEM PREDIOS PADRAO CEHAB, TIPO B 50 LIGHT</v>
          </cell>
          <cell r="C5623" t="str">
            <v>UN</v>
          </cell>
        </row>
        <row r="5624">
          <cell r="A5624" t="str">
            <v>15.023.090-0</v>
          </cell>
          <cell r="B5624" t="str">
            <v>TUBULACAO, CONEXOES E MONT. DE QUADRO GERAL P/CASA DE BOMBASEM PREDIO PADRAO CEHAB, TIPO B 50 CERJ</v>
          </cell>
          <cell r="C5624" t="str">
            <v>UN</v>
          </cell>
        </row>
        <row r="5625">
          <cell r="A5625" t="str">
            <v>15.023.095-0</v>
          </cell>
          <cell r="B5625" t="str">
            <v>TUBULACAO ELETR. EMBUTIDA NA ESTRUT., P/BL. DE APART. PADRAOCEHAB, TIPO B 50</v>
          </cell>
          <cell r="C5625" t="str">
            <v>UN</v>
          </cell>
        </row>
        <row r="5626">
          <cell r="A5626" t="str">
            <v>15.023.100-0</v>
          </cell>
          <cell r="B5626" t="str">
            <v>TUBULACAO ELETR. EMBUTIDA NA ALVEN., P/BL. DE APART. PADRAOCEHAB, TIPO B 50</v>
          </cell>
          <cell r="C5626" t="str">
            <v>UN</v>
          </cell>
        </row>
        <row r="5627">
          <cell r="A5627" t="str">
            <v>15.023.999-0</v>
          </cell>
          <cell r="B5627" t="str">
            <v>INDICE DA FAMILIA</v>
          </cell>
        </row>
        <row r="5628">
          <cell r="A5628" t="str">
            <v>15.028.001-0</v>
          </cell>
          <cell r="B5628" t="str">
            <v>COLOCACAO DE RESERVATORIO DE CIM. AMIANTO,FIBRA DE VIDRO OUSEMELHANTE DE 250 L</v>
          </cell>
          <cell r="C5628" t="str">
            <v>UN</v>
          </cell>
        </row>
        <row r="5629">
          <cell r="A5629" t="str">
            <v>15.028.005-0</v>
          </cell>
          <cell r="B5629" t="str">
            <v>COLOCACAO DE RESERVATORIO DE CIM. AMIANTO, FIBRA DE VIDRO OUSEMELHANTE DE 500 L</v>
          </cell>
          <cell r="C5629" t="str">
            <v>UN</v>
          </cell>
        </row>
        <row r="5630">
          <cell r="A5630" t="str">
            <v>15.028.010-0</v>
          </cell>
          <cell r="B5630" t="str">
            <v>COLOCACAO DE RESERVATORIO DE CIM. AMIANTO, FIBRA DE VIDRO OUSEMELHANTE COM 1000 L</v>
          </cell>
          <cell r="C5630" t="str">
            <v>UN</v>
          </cell>
        </row>
        <row r="5631">
          <cell r="A5631" t="str">
            <v>15.028.999-0</v>
          </cell>
          <cell r="B5631" t="str">
            <v>INDICE DA FAMILIA</v>
          </cell>
        </row>
        <row r="5632">
          <cell r="A5632" t="str">
            <v>15.029.010-0</v>
          </cell>
          <cell r="B5632" t="str">
            <v>REGISTRO DE GAVETA EM BRONZE C/DIAM. DE 1/2"</v>
          </cell>
          <cell r="C5632" t="str">
            <v>UN</v>
          </cell>
        </row>
        <row r="5633">
          <cell r="A5633" t="str">
            <v>15.029.011-0</v>
          </cell>
          <cell r="B5633" t="str">
            <v>REGISTRO DE GAVETA EM BRONZE C/DIAM. DE 3/4"</v>
          </cell>
          <cell r="C5633" t="str">
            <v>UN</v>
          </cell>
        </row>
        <row r="5634">
          <cell r="A5634" t="str">
            <v>15.029.012-0</v>
          </cell>
          <cell r="B5634" t="str">
            <v>REGISTRO DE GAVETA EM BRONZE C/DIAM. DE 1"</v>
          </cell>
          <cell r="C5634" t="str">
            <v>UN</v>
          </cell>
        </row>
        <row r="5635">
          <cell r="A5635" t="str">
            <v>15.029.013-0</v>
          </cell>
          <cell r="B5635" t="str">
            <v>REGISTRO DE GAVETA EM BRONZE C/DIAM. DE 1.1/4"</v>
          </cell>
          <cell r="C5635" t="str">
            <v>UN</v>
          </cell>
        </row>
        <row r="5636">
          <cell r="A5636" t="str">
            <v>15.029.014-0</v>
          </cell>
          <cell r="B5636" t="str">
            <v>REGISTRO DE GAVETA EM BRONZE C/DIAM. DE 1.1/2"</v>
          </cell>
          <cell r="C5636" t="str">
            <v>UN</v>
          </cell>
        </row>
        <row r="5637">
          <cell r="A5637" t="str">
            <v>15.029.015-0</v>
          </cell>
          <cell r="B5637" t="str">
            <v>REGISTRO DE GAVETA EM BRONZE C/DIAM. DE 2"</v>
          </cell>
          <cell r="C5637" t="str">
            <v>UN</v>
          </cell>
        </row>
        <row r="5638">
          <cell r="A5638" t="str">
            <v>15.029.016-0</v>
          </cell>
          <cell r="B5638" t="str">
            <v>REGISTRO DE GAVETA EM BRONZE C/DIAM. DE 2.1/2"</v>
          </cell>
          <cell r="C5638" t="str">
            <v>UN</v>
          </cell>
        </row>
        <row r="5639">
          <cell r="A5639" t="str">
            <v>15.029.017-0</v>
          </cell>
          <cell r="B5639" t="str">
            <v>REGISTRO DE GAVETA EM BRONZE C/DIAM. DE 3"</v>
          </cell>
          <cell r="C5639" t="str">
            <v>UN</v>
          </cell>
        </row>
        <row r="5640">
          <cell r="A5640" t="str">
            <v>15.029.018-0</v>
          </cell>
          <cell r="B5640" t="str">
            <v>REGISTRO DE GAVETA EM BRONZE C/DIAM. DE 4"</v>
          </cell>
          <cell r="C5640" t="str">
            <v>UN</v>
          </cell>
        </row>
        <row r="5641">
          <cell r="A5641" t="str">
            <v>15.029.019-0</v>
          </cell>
          <cell r="B5641" t="str">
            <v>REGISTRO DE ESFERA EM BRONZE C/DIAM. DE 1/2"</v>
          </cell>
          <cell r="C5641" t="str">
            <v>UN</v>
          </cell>
        </row>
        <row r="5642">
          <cell r="A5642" t="str">
            <v>15.029.020-0</v>
          </cell>
          <cell r="B5642" t="str">
            <v>REGISTRO DE ESFERA EM BRONZE C/DIAM. DE 3/4"</v>
          </cell>
          <cell r="C5642" t="str">
            <v>UN</v>
          </cell>
        </row>
        <row r="5643">
          <cell r="A5643" t="str">
            <v>15.029.021-0</v>
          </cell>
          <cell r="B5643" t="str">
            <v>REGISTRO DE ESFERA EM BRONZE C/DIAM. DE 1"</v>
          </cell>
          <cell r="C5643" t="str">
            <v>UN</v>
          </cell>
        </row>
        <row r="5644">
          <cell r="A5644" t="str">
            <v>15.029.022-0</v>
          </cell>
          <cell r="B5644" t="str">
            <v>REGISTRO DE ESFERA EM BRONZE C/DIAM. DE 1.1/4"</v>
          </cell>
          <cell r="C5644" t="str">
            <v>UN</v>
          </cell>
        </row>
        <row r="5645">
          <cell r="A5645" t="str">
            <v>15.029.023-0</v>
          </cell>
          <cell r="B5645" t="str">
            <v>REGISTRO DE ESFERA EM BRONZE C/DIAM. DE 1.1/2"</v>
          </cell>
          <cell r="C5645" t="str">
            <v>UN</v>
          </cell>
        </row>
        <row r="5646">
          <cell r="A5646" t="str">
            <v>15.029.024-0</v>
          </cell>
          <cell r="B5646" t="str">
            <v>REGISTRO DE ESFERA EM BRONZE C/DIAM. DE 2"</v>
          </cell>
          <cell r="C5646" t="str">
            <v>UN</v>
          </cell>
        </row>
        <row r="5647">
          <cell r="A5647" t="str">
            <v>15.029.049-0</v>
          </cell>
          <cell r="B5647" t="str">
            <v>VALVULA DE PE EM BRONZE C/DIAM. DE 3/4"</v>
          </cell>
          <cell r="C5647" t="str">
            <v>UN</v>
          </cell>
        </row>
        <row r="5648">
          <cell r="A5648" t="str">
            <v>15.029.050-0</v>
          </cell>
          <cell r="B5648" t="str">
            <v>VALVULA DE PE EM BRONZE C/DIAM. DE 1"</v>
          </cell>
          <cell r="C5648" t="str">
            <v>UN</v>
          </cell>
        </row>
        <row r="5649">
          <cell r="A5649" t="str">
            <v>15.029.051-0</v>
          </cell>
          <cell r="B5649" t="str">
            <v>VALVULA DE PE EM BRONZE C/DIAM. DE 1.1/4"</v>
          </cell>
          <cell r="C5649" t="str">
            <v>UN</v>
          </cell>
        </row>
        <row r="5650">
          <cell r="A5650" t="str">
            <v>15.029.052-0</v>
          </cell>
          <cell r="B5650" t="str">
            <v>VALVULA DE PE EM BRONZE C/DIAM. DE 1.1/2"</v>
          </cell>
          <cell r="C5650" t="str">
            <v>UN</v>
          </cell>
        </row>
        <row r="5651">
          <cell r="A5651" t="str">
            <v>15.029.053-0</v>
          </cell>
          <cell r="B5651" t="str">
            <v>VALVULA DE PE EM BRONZE C/DIAM. DE 2"</v>
          </cell>
          <cell r="C5651" t="str">
            <v>UN</v>
          </cell>
        </row>
        <row r="5652">
          <cell r="A5652" t="str">
            <v>15.029.054-0</v>
          </cell>
          <cell r="B5652" t="str">
            <v>VALVULA DE PE EM BRONZE C/DIAM. DE 2.1/2"</v>
          </cell>
          <cell r="C5652" t="str">
            <v>UN</v>
          </cell>
        </row>
        <row r="5653">
          <cell r="A5653" t="str">
            <v>15.029.055-0</v>
          </cell>
          <cell r="B5653" t="str">
            <v>VALVULA DE PE EM BRONZE C/DIAM. DE 3"</v>
          </cell>
          <cell r="C5653" t="str">
            <v>UN</v>
          </cell>
        </row>
        <row r="5654">
          <cell r="A5654" t="str">
            <v>15.029.056-0</v>
          </cell>
          <cell r="B5654" t="str">
            <v>VALVULA DE PE EM BRONZE C/DIAM. DE 4"</v>
          </cell>
          <cell r="C5654" t="str">
            <v>UN</v>
          </cell>
        </row>
        <row r="5655">
          <cell r="A5655" t="str">
            <v>15.029.080-0</v>
          </cell>
          <cell r="B5655" t="str">
            <v>VALVULA DE RETENCAO VERT. EM BRONZE C/DIAM. DE 3/4"</v>
          </cell>
          <cell r="C5655" t="str">
            <v>UN</v>
          </cell>
        </row>
        <row r="5656">
          <cell r="A5656" t="str">
            <v>15.029.081-0</v>
          </cell>
          <cell r="B5656" t="str">
            <v>VALVULA DE RETENCAO VERT. EM BRONZE C/DIAM. DE 1"</v>
          </cell>
          <cell r="C5656" t="str">
            <v>UN</v>
          </cell>
        </row>
        <row r="5657">
          <cell r="A5657" t="str">
            <v>15.029.082-0</v>
          </cell>
          <cell r="B5657" t="str">
            <v>VALVULA DE RETENCAO VERT. EM BRONZE C/DIAM. DE 1.1/4"</v>
          </cell>
          <cell r="C5657" t="str">
            <v>UN</v>
          </cell>
        </row>
        <row r="5658">
          <cell r="A5658" t="str">
            <v>15.029.083-0</v>
          </cell>
          <cell r="B5658" t="str">
            <v>VALVULA DE RETENCAO VERT. EM BRONZE C/DIAM. DE 1.1/2"</v>
          </cell>
          <cell r="C5658" t="str">
            <v>UN</v>
          </cell>
        </row>
        <row r="5659">
          <cell r="A5659" t="str">
            <v>15.029.084-0</v>
          </cell>
          <cell r="B5659" t="str">
            <v>VALVULA DE RETENCAO VERT. EM BRONZE C/DIAM. DE 2"</v>
          </cell>
          <cell r="C5659" t="str">
            <v>UN</v>
          </cell>
        </row>
        <row r="5660">
          <cell r="A5660" t="str">
            <v>15.029.085-0</v>
          </cell>
          <cell r="B5660" t="str">
            <v>VALVULA DE RETENCAO VERT. EM BRONZE C/DIAM. DE 2.1/2"</v>
          </cell>
          <cell r="C5660" t="str">
            <v>UN</v>
          </cell>
        </row>
        <row r="5661">
          <cell r="A5661" t="str">
            <v>15.029.086-0</v>
          </cell>
          <cell r="B5661" t="str">
            <v>VALVULA DE RETENCAO VERT. EM BRONZE C/DIAM. DE 3"</v>
          </cell>
          <cell r="C5661" t="str">
            <v>UN</v>
          </cell>
        </row>
        <row r="5662">
          <cell r="A5662" t="str">
            <v>15.029.087-0</v>
          </cell>
          <cell r="B5662" t="str">
            <v>VALVULA DE RETENCAO VERT. EM BRONZE C/DIAM. DE 4"</v>
          </cell>
          <cell r="C5662" t="str">
            <v>UN</v>
          </cell>
        </row>
        <row r="5663">
          <cell r="A5663" t="str">
            <v>15.029.100-0</v>
          </cell>
          <cell r="B5663" t="str">
            <v>VALVULA DE RETENCAO HORIZ. EM BRONZE C/DIAM. DE 3/4"</v>
          </cell>
          <cell r="C5663" t="str">
            <v>UN</v>
          </cell>
        </row>
        <row r="5664">
          <cell r="A5664" t="str">
            <v>15.029.101-0</v>
          </cell>
          <cell r="B5664" t="str">
            <v>VALVULA DE RETENCAO HORIZ. EM BRONZE C/DIAM. DE 1"</v>
          </cell>
          <cell r="C5664" t="str">
            <v>UN</v>
          </cell>
        </row>
        <row r="5665">
          <cell r="A5665" t="str">
            <v>15.029.102-0</v>
          </cell>
          <cell r="B5665" t="str">
            <v>VALVULA DE RETENCAO HORIZ. EM BRONZE C/DIAM. DE 1.1/4"</v>
          </cell>
          <cell r="C5665" t="str">
            <v>UN</v>
          </cell>
        </row>
        <row r="5666">
          <cell r="A5666" t="str">
            <v>15.029.103-0</v>
          </cell>
          <cell r="B5666" t="str">
            <v>VALVULA DE RETENCAO HORIZ. EM BRONZE C/DIAM. DE 1.1/2"</v>
          </cell>
          <cell r="C5666" t="str">
            <v>UN</v>
          </cell>
        </row>
        <row r="5667">
          <cell r="A5667" t="str">
            <v>15.029.104-0</v>
          </cell>
          <cell r="B5667" t="str">
            <v>VALVULA DE RETENCAO HORIZ. EM BRONZE C/DIAM. DE 2"</v>
          </cell>
          <cell r="C5667" t="str">
            <v>UN</v>
          </cell>
        </row>
        <row r="5668">
          <cell r="A5668" t="str">
            <v>15.029.105-0</v>
          </cell>
          <cell r="B5668" t="str">
            <v>VALVULA DE RETENCAO HORIZ. EM BRONZE C/DIAM. DE 2.1/2"</v>
          </cell>
          <cell r="C5668" t="str">
            <v>UN</v>
          </cell>
        </row>
        <row r="5669">
          <cell r="A5669" t="str">
            <v>15.029.106-0</v>
          </cell>
          <cell r="B5669" t="str">
            <v>VALVULA DE RETENCAO HORIZ. EM BRONZE C/DIAM. DE 3"</v>
          </cell>
          <cell r="C5669" t="str">
            <v>UN</v>
          </cell>
        </row>
        <row r="5670">
          <cell r="A5670" t="str">
            <v>15.029.107-0</v>
          </cell>
          <cell r="B5670" t="str">
            <v>VALVULA DE RETENCAO HORIZ. EM BRONZE C/DIAM. DE 4"</v>
          </cell>
          <cell r="C5670" t="str">
            <v>UN</v>
          </cell>
        </row>
        <row r="5671">
          <cell r="A5671" t="str">
            <v>15.029.999-0</v>
          </cell>
          <cell r="B5671" t="str">
            <v>FAMILIA 15.029REGISTROS.</v>
          </cell>
        </row>
        <row r="5672">
          <cell r="A5672" t="str">
            <v>15.031.010-0</v>
          </cell>
          <cell r="B5672" t="str">
            <v>TUBO DE FºGALV. DE 1/2", C/COSTURA, EXCL. CONEXOES, EMENDASE ABERT. E FECHAM. DE RASGO</v>
          </cell>
          <cell r="C5672" t="str">
            <v>M</v>
          </cell>
        </row>
        <row r="5673">
          <cell r="A5673" t="str">
            <v>15.031.011-0</v>
          </cell>
          <cell r="B5673" t="str">
            <v>TUBO DE FºGALV. DE 3/4", C/COSTURA, EXCL. CONEXOES, EMENDASE ABERT. E FECHAM. DE RASGO</v>
          </cell>
          <cell r="C5673" t="str">
            <v>M</v>
          </cell>
        </row>
        <row r="5674">
          <cell r="A5674" t="str">
            <v>15.031.012-0</v>
          </cell>
          <cell r="B5674" t="str">
            <v>TUBO DE FºGALV. DE 1", C/COSTURA, EXCL. CONEXOES, EMENDAS EABERT. E FECHAM. DE RASGO</v>
          </cell>
          <cell r="C5674" t="str">
            <v>M</v>
          </cell>
        </row>
        <row r="5675">
          <cell r="A5675" t="str">
            <v>15.031.013-0</v>
          </cell>
          <cell r="B5675" t="str">
            <v>TUBO DE FºGALV. DE 1.1/4", C/COSTURA, EXCL. CONEXOES, EMENDAS E ABERT. E FECHAM. DE RASGO</v>
          </cell>
          <cell r="C5675" t="str">
            <v>M</v>
          </cell>
        </row>
        <row r="5676">
          <cell r="A5676" t="str">
            <v>15.031.014-0</v>
          </cell>
          <cell r="B5676" t="str">
            <v>TUBO DE FºGALV. DE 1.1/2", C/COSTURA, EXCL. CONEXOES, EMENDAS E ABERT. E FECHAM. DE RASGO</v>
          </cell>
          <cell r="C5676" t="str">
            <v>M</v>
          </cell>
        </row>
        <row r="5677">
          <cell r="A5677" t="str">
            <v>15.031.015-0</v>
          </cell>
          <cell r="B5677" t="str">
            <v>TUBO DE FºGALV. DE 2", C/COSTURA, EXCL. CONEXOES, EMENDAS EABERT. E FECHAM. DE RASGO</v>
          </cell>
          <cell r="C5677" t="str">
            <v>M</v>
          </cell>
        </row>
        <row r="5678">
          <cell r="A5678" t="str">
            <v>15.031.016-0</v>
          </cell>
          <cell r="B5678" t="str">
            <v>TUBO DE FºGALV. DE 2.1/2", C/COSTURA, EXCL. CONEXOES, EMENDAS E ABERT. E FECHAM. DE RASGO</v>
          </cell>
          <cell r="C5678" t="str">
            <v>M</v>
          </cell>
        </row>
        <row r="5679">
          <cell r="A5679" t="str">
            <v>15.031.017-0</v>
          </cell>
          <cell r="B5679" t="str">
            <v>TUBO DE FºGALV. DE 3", C/COSTURA, EXCL. CONEXOES, EMENDAS EABERT. E FECHAM. DE RASGO</v>
          </cell>
          <cell r="C5679" t="str">
            <v>M</v>
          </cell>
        </row>
        <row r="5680">
          <cell r="A5680" t="str">
            <v>15.031.018-0</v>
          </cell>
          <cell r="B5680" t="str">
            <v>TUBO DE FºGALV. DE 4", C/COSTURA, EXCL. CONEXOES, EMENDAS EABERT. E FECHAM. DE RASGO</v>
          </cell>
          <cell r="C5680" t="str">
            <v>M</v>
          </cell>
        </row>
        <row r="5681">
          <cell r="A5681" t="str">
            <v>15.031.019-0</v>
          </cell>
          <cell r="B5681" t="str">
            <v>TUBO DE FºGALV. DE 1/2", C/COSTURA, INCL. CONEXOES E EMENDAS, EXCL. ABERT. E FECHAM. DE RASGO</v>
          </cell>
          <cell r="C5681" t="str">
            <v>M</v>
          </cell>
        </row>
        <row r="5682">
          <cell r="A5682" t="str">
            <v>15.031.020-0</v>
          </cell>
          <cell r="B5682" t="str">
            <v>TUBO DE FºGALV. DE 3/4", C/COSTURA, INCL. CONEXOES E EMENDAS, EXCL. ABERT. E FECHAM. DE RASGO</v>
          </cell>
          <cell r="C5682" t="str">
            <v>M</v>
          </cell>
        </row>
        <row r="5683">
          <cell r="A5683" t="str">
            <v>15.031.021-0</v>
          </cell>
          <cell r="B5683" t="str">
            <v>TUBO DE FºGALV. DE 1", C/COSTURA, INCL. CONEXOES E EMENDAS,EXCL. ABERT. E FECHAM. DE RASGO</v>
          </cell>
          <cell r="C5683" t="str">
            <v>M</v>
          </cell>
        </row>
        <row r="5684">
          <cell r="A5684" t="str">
            <v>15.031.022-0</v>
          </cell>
          <cell r="B5684" t="str">
            <v>TUBO DE FºGALV. DE 1.1/4", C/COSTURA, INCL. CONEXOES E EMENDAS, EXCL. ABERT. E FECHAM. DE RASGO</v>
          </cell>
          <cell r="C5684" t="str">
            <v>M</v>
          </cell>
        </row>
        <row r="5685">
          <cell r="A5685" t="str">
            <v>15.031.023-0</v>
          </cell>
          <cell r="B5685" t="str">
            <v>TUBO DE FºGALV. DE 1.1/2", C/COSTURA, INCL. CONEXOES E EMENDAS, EXCL. ABERT. E FECHAM. DE RASGO</v>
          </cell>
          <cell r="C5685" t="str">
            <v>M</v>
          </cell>
        </row>
        <row r="5686">
          <cell r="A5686" t="str">
            <v>15.031.024-0</v>
          </cell>
          <cell r="B5686" t="str">
            <v>TUBO DE FºGALV. DE 2", C/COSTURA, INCL. CONEXOES E EMENDAS,EXCL. ABERT. E FECHAM. DE RASGO</v>
          </cell>
          <cell r="C5686" t="str">
            <v>M</v>
          </cell>
        </row>
        <row r="5687">
          <cell r="A5687" t="str">
            <v>15.031.025-0</v>
          </cell>
          <cell r="B5687" t="str">
            <v>TUBO DE FºGALV. DE 2.1/2", C/COSTURA, INCL. CONEXOES E EMENDAS, EXCL. ABERT. E FECHAM. DE RASGO</v>
          </cell>
          <cell r="C5687" t="str">
            <v>M</v>
          </cell>
        </row>
        <row r="5688">
          <cell r="A5688" t="str">
            <v>15.031.026-0</v>
          </cell>
          <cell r="B5688" t="str">
            <v>TUBO DE FºGALV. DE 3", C/COSTURA, INCL. CONEXOES E EMENDAS,EXCL. ABERT. E FECHAM. DE RASGO</v>
          </cell>
          <cell r="C5688" t="str">
            <v>M</v>
          </cell>
        </row>
        <row r="5689">
          <cell r="A5689" t="str">
            <v>15.031.027-0</v>
          </cell>
          <cell r="B5689" t="str">
            <v>TUBO DE FºGALV. DE 4", C/COSTURA, INCL. CONEXOES E EMENDAS,EXCL. ABERT. E FECHAM. DE RASGO</v>
          </cell>
          <cell r="C5689" t="str">
            <v>M</v>
          </cell>
        </row>
        <row r="5690">
          <cell r="A5690" t="str">
            <v>15.031.999-0</v>
          </cell>
          <cell r="B5690" t="str">
            <v>FAMILIA 15.031TUBOS F.G C/ COSTURA.</v>
          </cell>
        </row>
        <row r="5691">
          <cell r="A5691" t="str">
            <v>15.032.500-0</v>
          </cell>
          <cell r="B5691" t="str">
            <v>UNIDADE DE REF. P/FORN. DE CONEXOES DE FERRO MALEAVEL, ZINCADAS, CLASSE 10</v>
          </cell>
          <cell r="C5691" t="str">
            <v>UR</v>
          </cell>
        </row>
        <row r="5692">
          <cell r="A5692" t="str">
            <v>15.032.999-0</v>
          </cell>
          <cell r="B5692" t="str">
            <v>FAMILIA 15.032UR P/CONEXOES.</v>
          </cell>
        </row>
        <row r="5693">
          <cell r="A5693" t="str">
            <v>15.033.999-0</v>
          </cell>
          <cell r="B5693" t="str">
            <v>FAMILIA 15.033TUBOS F.G.S/COSTURA.</v>
          </cell>
        </row>
        <row r="5694">
          <cell r="A5694" t="str">
            <v>15.034.010-0</v>
          </cell>
          <cell r="B5694" t="str">
            <v>ELETRODUTO DE Fº ZINCADO LEVE C/DIAM. DE 3/4", EXCL. CONEXOES, EMENDAS, ABERT. E FECHAM. DE RASGO</v>
          </cell>
          <cell r="C5694" t="str">
            <v>M</v>
          </cell>
        </row>
        <row r="5695">
          <cell r="A5695" t="str">
            <v>15.034.011-0</v>
          </cell>
          <cell r="B5695" t="str">
            <v>ELETRODUTO DE Fº ZINCADO LEVE C/DIAM. DE 1", EXCL. CONEXOES,EMENDAS, ABERT. E FECHAM. DE RASGO</v>
          </cell>
          <cell r="C5695" t="str">
            <v>M</v>
          </cell>
        </row>
        <row r="5696">
          <cell r="A5696" t="str">
            <v>15.034.012-0</v>
          </cell>
          <cell r="B5696" t="str">
            <v>ELETRODUTO DE Fº ZINCADO LEVE C/DIAM. DE 1.1/4", EXCL. CONEXOES, EMENDAS, ABERT. E FECHAM. DE RASGO</v>
          </cell>
          <cell r="C5696" t="str">
            <v>M</v>
          </cell>
        </row>
        <row r="5697">
          <cell r="A5697" t="str">
            <v>15.034.013-0</v>
          </cell>
          <cell r="B5697" t="str">
            <v>ELETRODUTO DE Fº ZINCADO LEVE C/DIAM. DE 1.1/2", EXCL. CONEXOES, EMENDAS, ABERT. E FECHAM. DE RASGO</v>
          </cell>
          <cell r="C5697" t="str">
            <v>M</v>
          </cell>
        </row>
        <row r="5698">
          <cell r="A5698" t="str">
            <v>15.034.014-0</v>
          </cell>
          <cell r="B5698" t="str">
            <v>ELETRODUTO DE Fº ZINCADO LEVE C/DIAM. DE 2", EXCL. CONEXOES,EMENDAS, ABERT. E FECHAM. DE RASGO</v>
          </cell>
          <cell r="C5698" t="str">
            <v>M</v>
          </cell>
        </row>
        <row r="5699">
          <cell r="A5699" t="str">
            <v>15.034.015-0</v>
          </cell>
          <cell r="B5699" t="str">
            <v>ELETRODUTO DE Fº ZINCADO LEVE C/DIAM. DE 2.1/2", EXCL. CONEXOES, EMENDAS, ABERT. E FECHAM. DE RASGO</v>
          </cell>
          <cell r="C5699" t="str">
            <v>M</v>
          </cell>
        </row>
        <row r="5700">
          <cell r="A5700" t="str">
            <v>15.034.016-0</v>
          </cell>
          <cell r="B5700" t="str">
            <v>ELETRODUTO DE Fº ZINCADO LEVE C/DIAM. DE 3", EXCL. CONEXOES,EMENDAS, ABERT. E FECHAM. DE RASGO</v>
          </cell>
          <cell r="C5700" t="str">
            <v>M</v>
          </cell>
        </row>
        <row r="5701">
          <cell r="A5701" t="str">
            <v>15.034.017-0</v>
          </cell>
          <cell r="B5701" t="str">
            <v>ELETRODUTO DE Fº ZINCADO LEVE C/DIAM. DE 4", EXCL. CONEXOES,EMENDAS, ABERT. E FECHAM. DE RASGO</v>
          </cell>
          <cell r="C5701" t="str">
            <v>M</v>
          </cell>
        </row>
        <row r="5702">
          <cell r="A5702" t="str">
            <v>15.034.020-0</v>
          </cell>
          <cell r="B5702" t="str">
            <v>ELETRODUTO DE Fº ZINCADO LEVE C/DIAM. DE 3/4", INCL. CONEXOES E EMENDAS, EXCL. ABERT. E FECHAM. DE RASGO</v>
          </cell>
          <cell r="C5702" t="str">
            <v>M</v>
          </cell>
        </row>
        <row r="5703">
          <cell r="A5703" t="str">
            <v>15.034.021-0</v>
          </cell>
          <cell r="B5703" t="str">
            <v>ELETRODUTO DE Fº ZINCADO LEVE C/DIAM. DE 1", INCL. CONEXOESE EMENDAS, EXCL. ABERT. E FECHAM. DE RASGO</v>
          </cell>
          <cell r="C5703" t="str">
            <v>M</v>
          </cell>
        </row>
        <row r="5704">
          <cell r="A5704" t="str">
            <v>15.034.022-0</v>
          </cell>
          <cell r="B5704" t="str">
            <v>ELETRODUTO DE Fº ZINCADO LEVE C/DIAM. DE 1.1/4", INCL. CONEXOES E EMENDAS, EXCL. ABERT. E FECHAM. DE RASGO</v>
          </cell>
          <cell r="C5704" t="str">
            <v>M</v>
          </cell>
        </row>
        <row r="5705">
          <cell r="A5705" t="str">
            <v>15.034.023-0</v>
          </cell>
          <cell r="B5705" t="str">
            <v>ELETRODUTO DE Fº ZINCADO LEVE C/DIAM. DE 1.1/2", INCL. CONEXOES E EMENDAS, EXCL. ABERT. E FECHAM. DE RASGO</v>
          </cell>
          <cell r="C5705" t="str">
            <v>M</v>
          </cell>
        </row>
        <row r="5706">
          <cell r="A5706" t="str">
            <v>15.034.024-0</v>
          </cell>
          <cell r="B5706" t="str">
            <v>ELETRODUTO DE Fº ZINCADO LEVE C/DIAM. DE 2", INCL. CONEXOESE EMENDAS, EXCL. ABERT. E FECHAM. DE RASGO</v>
          </cell>
          <cell r="C5706" t="str">
            <v>M</v>
          </cell>
        </row>
        <row r="5707">
          <cell r="A5707" t="str">
            <v>15.034.025-0</v>
          </cell>
          <cell r="B5707" t="str">
            <v>ELETRODUTO DE Fº ZINCADO LEVE C/DIAM. DE 2.1/2", INCL. CONEXOES E EMENDAS, EXCL. ABERT. E FECHAM. DE RASGO</v>
          </cell>
          <cell r="C5707" t="str">
            <v>M</v>
          </cell>
        </row>
        <row r="5708">
          <cell r="A5708" t="str">
            <v>15.034.026-0</v>
          </cell>
          <cell r="B5708" t="str">
            <v>ELETRODUTO DE Fº ZINCADO LEVE C/DIAM. DE 3", INCL. CONEXOESE EMENDAS, EXCL. ABERT. E FECHAM. DE RASGO</v>
          </cell>
          <cell r="C5708" t="str">
            <v>M</v>
          </cell>
        </row>
        <row r="5709">
          <cell r="A5709" t="str">
            <v>15.034.027-0</v>
          </cell>
          <cell r="B5709" t="str">
            <v>ELETRODUTO DE Fº ZINCADO LEVE C/DIAM. DE 4", INCL. CONEXOESE EMENDAS, EXCL. ABERT. E FECHAM. DE RASGO</v>
          </cell>
          <cell r="C5709" t="str">
            <v>M</v>
          </cell>
        </row>
        <row r="5710">
          <cell r="A5710" t="str">
            <v>15.034.999-0</v>
          </cell>
          <cell r="B5710" t="str">
            <v>FAMILIA 15.034ELETRODUTO F.G.</v>
          </cell>
        </row>
        <row r="5711">
          <cell r="A5711" t="str">
            <v>15.035.010-0</v>
          </cell>
          <cell r="B5711" t="str">
            <v>ELETRODUTO FºGALV. PESADO C/DIAM. DE 1/2", EXCL. CONEXOES, EMENDAS, ABERT. E FECHAM. DE RASGO</v>
          </cell>
          <cell r="C5711" t="str">
            <v>M</v>
          </cell>
        </row>
        <row r="5712">
          <cell r="A5712" t="str">
            <v>15.035.011-0</v>
          </cell>
          <cell r="B5712" t="str">
            <v>ELETRODUTO FºGALV. PESADO C/DIAM. DE 3/4", EXCL. CONEXOES, EMENDAS, ABERT. E FECHAM. DE RASGO</v>
          </cell>
          <cell r="C5712" t="str">
            <v>M</v>
          </cell>
        </row>
        <row r="5713">
          <cell r="A5713" t="str">
            <v>15.035.012-0</v>
          </cell>
          <cell r="B5713" t="str">
            <v>ELETRODUTO FºGALV. PESADO C/DIAM. DE 1", EXCL. CONEXOES, EMENDAS, ABERT. E FECHAM. DE RASGO</v>
          </cell>
          <cell r="C5713" t="str">
            <v>M</v>
          </cell>
        </row>
        <row r="5714">
          <cell r="A5714" t="str">
            <v>15.035.013-0</v>
          </cell>
          <cell r="B5714" t="str">
            <v>ELETRODUTO FºGALV. PESADO C/DIAM. DE 1.1/4", EXCL. CONEXOES,EMENDAS, ABERT. E FECHAM. DE RASGO</v>
          </cell>
          <cell r="C5714" t="str">
            <v>M</v>
          </cell>
        </row>
        <row r="5715">
          <cell r="A5715" t="str">
            <v>15.035.014-0</v>
          </cell>
          <cell r="B5715" t="str">
            <v>ELETRODUTO FºGALV. PESADO C/DIAM. DE 1.1/2", EXCL. CONEXOES,EMENDAS, ABERT. E FECHAM. DE RASGO</v>
          </cell>
          <cell r="C5715" t="str">
            <v>M</v>
          </cell>
        </row>
        <row r="5716">
          <cell r="A5716" t="str">
            <v>15.035.015-0</v>
          </cell>
          <cell r="B5716" t="str">
            <v>ELETRODUTO FºGALV. PESADO C/DIAM. DE 2", EXCL. CONEXOES, EMENDAS, ABERT. E FECHAM. DE RASGO</v>
          </cell>
          <cell r="C5716" t="str">
            <v>M</v>
          </cell>
        </row>
        <row r="5717">
          <cell r="A5717" t="str">
            <v>15.035.016-0</v>
          </cell>
          <cell r="B5717" t="str">
            <v>ELETRODUTO FºGALV. PESADO C/DIAM. DE 2.1/2", EXCL. CONEXOES,EMENDAS E ABERT. E FECHAM. DE RASGO</v>
          </cell>
          <cell r="C5717" t="str">
            <v>M</v>
          </cell>
        </row>
        <row r="5718">
          <cell r="A5718" t="str">
            <v>15.035.017-0</v>
          </cell>
          <cell r="B5718" t="str">
            <v>ELETRODUTO FºGALV. PESADO C/DIAM. DE 3", EXCL. CONEXOES, EMENDAS, ABERT. E FECHAM. DE RASGO</v>
          </cell>
          <cell r="C5718" t="str">
            <v>M</v>
          </cell>
        </row>
        <row r="5719">
          <cell r="A5719" t="str">
            <v>15.035.020-0</v>
          </cell>
          <cell r="B5719" t="str">
            <v>ELETRODUTO FºGALV. PESADO C/DIAM. DE 1/2", INCL. CONEXOES EEMENDAS, EXCL. ABERT. E FECHAM. DE RASGO</v>
          </cell>
          <cell r="C5719" t="str">
            <v>M</v>
          </cell>
        </row>
        <row r="5720">
          <cell r="A5720" t="str">
            <v>15.035.021-0</v>
          </cell>
          <cell r="B5720" t="str">
            <v>ELETRODUTO FºGALV. PESADO C/DIAM. DE 3/4", INCL. CONEXOES EEMENDAS, EXCL. ABERT. E FECHAM. DE RASGO</v>
          </cell>
          <cell r="C5720" t="str">
            <v>M</v>
          </cell>
        </row>
        <row r="5721">
          <cell r="A5721" t="str">
            <v>15.035.022-0</v>
          </cell>
          <cell r="B5721" t="str">
            <v>ELETRODUTO FºGALV. PESADO C/DIAM. DE 1", INCL. CONEXOES E EMENDAS, EXCL. ABERT. E FECHAM. DE RASGO</v>
          </cell>
          <cell r="C5721" t="str">
            <v>M</v>
          </cell>
        </row>
        <row r="5722">
          <cell r="A5722" t="str">
            <v>15.035.023-0</v>
          </cell>
          <cell r="B5722" t="str">
            <v>ELETRODUTO FºGALV. PESADO C/DIAM. DE 1.1/4", INCL. CONEXOESE EMENDAS, EXCL. ABERT. E FECHAM. DE RASGO</v>
          </cell>
          <cell r="C5722" t="str">
            <v>M</v>
          </cell>
        </row>
        <row r="5723">
          <cell r="A5723" t="str">
            <v>15.035.024-0</v>
          </cell>
          <cell r="B5723" t="str">
            <v>ELETRODUTO FºGALV. PESADO C/DIAM. DE 1.1/2", INCL. CONEXOESE EMENDAS, EXCL. ABERT. E FECHAM. DE RASGO</v>
          </cell>
          <cell r="C5723" t="str">
            <v>M</v>
          </cell>
        </row>
        <row r="5724">
          <cell r="A5724" t="str">
            <v>15.035.025-0</v>
          </cell>
          <cell r="B5724" t="str">
            <v>ELETRODUTO FºGALV. PESADO C/DIAM. DE 2", INCL. CONEXOES E EMENDAS, EXCL. ABERT. E FECHAM. DE RASGO</v>
          </cell>
          <cell r="C5724" t="str">
            <v>M</v>
          </cell>
        </row>
        <row r="5725">
          <cell r="A5725" t="str">
            <v>15.035.026-0</v>
          </cell>
          <cell r="B5725" t="str">
            <v>ELETRODUTO FºGALV. PESADO C/DIAM. DE 2.1/2", INCL. CONEXOESE EMENDAS, EXCL. ABERT. E FECHAM. DE RASGO</v>
          </cell>
          <cell r="C5725" t="str">
            <v>M</v>
          </cell>
        </row>
        <row r="5726">
          <cell r="A5726" t="str">
            <v>15.035.027-0</v>
          </cell>
          <cell r="B5726" t="str">
            <v>ELETRODUTO FºGALV. PESADO C/DIAM. DE 3", INCL. CONEXOES E EMENDAS, EXCL. ABERT. E FECHAM. DE RASGO</v>
          </cell>
          <cell r="C5726" t="str">
            <v>M</v>
          </cell>
        </row>
        <row r="5727">
          <cell r="A5727" t="str">
            <v>15.035.999-0</v>
          </cell>
          <cell r="B5727" t="str">
            <v>FAMILIA 15.035ELETRODUTO PESADO APOLLO.</v>
          </cell>
        </row>
        <row r="5728">
          <cell r="A5728" t="str">
            <v>15.036.010-0</v>
          </cell>
          <cell r="B5728" t="str">
            <v>TUBO PVC RQ P/AGUA FRIA C/DIAM. DE 1/2", EXCL. CONEXOES, EMENDAS, ABERT. E FECHAM. DE RASGO</v>
          </cell>
          <cell r="C5728" t="str">
            <v>M</v>
          </cell>
        </row>
        <row r="5729">
          <cell r="A5729" t="str">
            <v>15.036.011-0</v>
          </cell>
          <cell r="B5729" t="str">
            <v>TUBO PVC RQ P/AGUA FRIA C/DIAM. DE 3/4", EXCL. CONEXOES, EMENDAS, ABERT. E FECHAM. DE RASGO</v>
          </cell>
          <cell r="C5729" t="str">
            <v>M</v>
          </cell>
        </row>
        <row r="5730">
          <cell r="A5730" t="str">
            <v>15.036.012-0</v>
          </cell>
          <cell r="B5730" t="str">
            <v>TUBO PVC RQ P/AGUA FRIA C/DIAM. DE 1", EXCL. CONEXOES, EMENDAS, ABERT. E FECHAM. DE RASGO</v>
          </cell>
          <cell r="C5730" t="str">
            <v>M</v>
          </cell>
        </row>
        <row r="5731">
          <cell r="A5731" t="str">
            <v>15.036.013-0</v>
          </cell>
          <cell r="B5731" t="str">
            <v>TUBO PVC RQ P/AGUA FRIA C/DIAM. DE 1.1/2", EXCL. CONEXOES, EMENDAS, ABERT. E FECHAM. DE RASGO</v>
          </cell>
          <cell r="C5731" t="str">
            <v>M</v>
          </cell>
        </row>
        <row r="5732">
          <cell r="A5732" t="str">
            <v>15.036.014-0</v>
          </cell>
          <cell r="B5732" t="str">
            <v>TUBO PVC RQ P/AGUA FRIA C/DIAM. DE 2", EXCL. CONEXOES, EMENDAS, ABERT. E FECHAM. DE RASGO</v>
          </cell>
          <cell r="C5732" t="str">
            <v>M</v>
          </cell>
        </row>
        <row r="5733">
          <cell r="A5733" t="str">
            <v>15.036.015-0</v>
          </cell>
          <cell r="B5733" t="str">
            <v>TUBO PVC RQ P/AGUA FRIA C/DIAM. DE 2.1/2", EXCL. CONEXOES, EMENDAS, ABERT. E FECHAM. DE RASGO</v>
          </cell>
          <cell r="C5733" t="str">
            <v>M</v>
          </cell>
        </row>
        <row r="5734">
          <cell r="A5734" t="str">
            <v>15.036.016-0</v>
          </cell>
          <cell r="B5734" t="str">
            <v>TUBO PVC RQ P/AGUA FRIA C/DIAM. DE 3", EXCL. CONEXOES, EMENDAS, ABERT. E FECHAM. DE RASGO</v>
          </cell>
          <cell r="C5734" t="str">
            <v>M</v>
          </cell>
        </row>
        <row r="5735">
          <cell r="A5735" t="str">
            <v>15.036.017-0</v>
          </cell>
          <cell r="B5735" t="str">
            <v>TUBO PVC RQ P/AGUA FRIA C/DIAM. DE 4", EXCL. CONEXOES, EMENDAS, ABERT. E FECHAM. DE RASGO</v>
          </cell>
          <cell r="C5735" t="str">
            <v>M</v>
          </cell>
        </row>
        <row r="5736">
          <cell r="A5736" t="str">
            <v>15.036.018-0</v>
          </cell>
          <cell r="B5736" t="str">
            <v>TUBO PVC RQ P/AGUA FRIA C/DIAM. DE 1/2", INCL. CONEXOES E EMENDAS, EXCL. ABERT. E FECHAM. DE RASGO</v>
          </cell>
          <cell r="C5736" t="str">
            <v>M</v>
          </cell>
        </row>
        <row r="5737">
          <cell r="A5737" t="str">
            <v>15.036.019-0</v>
          </cell>
          <cell r="B5737" t="str">
            <v>TUBO PVC RQ P/AGUA FRIA C/DIAM. DE 3/4", INCL. CONEXOES E EMENDAS, EXCL. ABERT. E FECHAM. DE RASGO</v>
          </cell>
          <cell r="C5737" t="str">
            <v>M</v>
          </cell>
        </row>
        <row r="5738">
          <cell r="A5738" t="str">
            <v>15.036.020-0</v>
          </cell>
          <cell r="B5738" t="str">
            <v>TUBO PVC RQ P/AGUA FRIA C/DIAM. DE 1", INCL. CONEXOES E EMENDAS, EXCL. ABERT. E FECHAM. DE RASGO</v>
          </cell>
          <cell r="C5738" t="str">
            <v>M</v>
          </cell>
        </row>
        <row r="5739">
          <cell r="A5739" t="str">
            <v>15.036.021-0</v>
          </cell>
          <cell r="B5739" t="str">
            <v>TUBO PVC RQ P/AGUA FRIA C/DIAM. DE 1.1/4", INCL. CONEXOES EEMENDAS, EXCL. ABERT. E FECHAM. DE RASGO</v>
          </cell>
          <cell r="C5739" t="str">
            <v>M</v>
          </cell>
        </row>
        <row r="5740">
          <cell r="A5740" t="str">
            <v>15.036.022-0</v>
          </cell>
          <cell r="B5740" t="str">
            <v>TUBO PVC RQ P/AGUA FRIA C/DIAM. DE 1.1/2", INCL. CONEXOES EEMENDAS, EXCL. ABERT. E FECHAM. DE RASGO</v>
          </cell>
          <cell r="C5740" t="str">
            <v>M</v>
          </cell>
        </row>
        <row r="5741">
          <cell r="A5741" t="str">
            <v>15.036.023-0</v>
          </cell>
          <cell r="B5741" t="str">
            <v>TUBO PVC RQ P/AGUA FRIA C/DIAM. DE 2", INCL. CONEXOES E EMENDAS, EXCL. ABERT. E FECHAM. DE RASGO</v>
          </cell>
          <cell r="C5741" t="str">
            <v>M</v>
          </cell>
        </row>
        <row r="5742">
          <cell r="A5742" t="str">
            <v>15.036.024-0</v>
          </cell>
          <cell r="B5742" t="str">
            <v>TUBO PVC RQ P/AGUA FRIA C/DIAM. DE 2.1/2", INCL. CONEXOES EEMENDAS, EXCL. ABERT. E FECHAM. DE RASGO</v>
          </cell>
          <cell r="C5742" t="str">
            <v>M</v>
          </cell>
        </row>
        <row r="5743">
          <cell r="A5743" t="str">
            <v>15.036.025-0</v>
          </cell>
          <cell r="B5743" t="str">
            <v>TUBO PVC RQ P/AGUA FRIA C/DIAM. DE 3", INCL. CONEXOES E EMENDAS, EXCL. ABERT. E FECHAM. DE RASGO</v>
          </cell>
          <cell r="C5743" t="str">
            <v>M</v>
          </cell>
        </row>
        <row r="5744">
          <cell r="A5744" t="str">
            <v>15.036.026-0</v>
          </cell>
          <cell r="B5744" t="str">
            <v>TUBO PVC RQ P/AGUA FRIA C/DIAM. DE 4", INCL. CONEXOES E EMENDAS, EXCL. ABERT. E FECHAM. DE RASGO</v>
          </cell>
          <cell r="C5744" t="str">
            <v>M</v>
          </cell>
        </row>
        <row r="5745">
          <cell r="A5745" t="str">
            <v>15.036.027-0</v>
          </cell>
          <cell r="B5745" t="str">
            <v>TUBO PVC SD P/AGUA FRIA C/DIAM. DE 20MM, EXCL. CONEXOES, EMENDAS, ABERT. E FECHAM. DE RASGO</v>
          </cell>
          <cell r="C5745" t="str">
            <v>M</v>
          </cell>
        </row>
        <row r="5746">
          <cell r="A5746" t="str">
            <v>15.036.028-0</v>
          </cell>
          <cell r="B5746" t="str">
            <v>TUBO PVC SD P/AGUA FRIA C/DIAM. DE 25MM, EXCL. CONEXOES, EMENDAS, ABERT. E FECHAM. DE RASGO</v>
          </cell>
          <cell r="C5746" t="str">
            <v>M</v>
          </cell>
        </row>
        <row r="5747">
          <cell r="A5747" t="str">
            <v>15.036.029-0</v>
          </cell>
          <cell r="B5747" t="str">
            <v>TUBO PVC SD P/AGUA FRIA C/DIAM. DE 32MM, EXCL. CONEXOES, EMENDAS, ABERT. E FECHAM. DE RASGO</v>
          </cell>
          <cell r="C5747" t="str">
            <v>M</v>
          </cell>
        </row>
        <row r="5748">
          <cell r="A5748" t="str">
            <v>15.036.030-0</v>
          </cell>
          <cell r="B5748" t="str">
            <v>TUBO PVC SD P/AGUA FRIA C/DIAM. DE 40MM, EXCL. CONEXOES, EMENDAS, ABERT. E FECHAM. DE RASGO</v>
          </cell>
          <cell r="C5748" t="str">
            <v>M</v>
          </cell>
        </row>
        <row r="5749">
          <cell r="A5749" t="str">
            <v>15.036.031-0</v>
          </cell>
          <cell r="B5749" t="str">
            <v>TUBO PVC SD P/AGUA FRIA C/DIAM. DE 50MM, EXCL. CONEXOES, EMENDAS, ABERT. E FECHAM. DE RASGO</v>
          </cell>
          <cell r="C5749" t="str">
            <v>M</v>
          </cell>
        </row>
        <row r="5750">
          <cell r="A5750" t="str">
            <v>15.036.032-0</v>
          </cell>
          <cell r="B5750" t="str">
            <v>TUBO PVC SD P/AGUA FRIA C/DIAM. DE 60MM, EXCL. CONEXOES, EMENDAS, ABERT. E FECHAM. DE RASGO</v>
          </cell>
          <cell r="C5750" t="str">
            <v>M</v>
          </cell>
        </row>
        <row r="5751">
          <cell r="A5751" t="str">
            <v>15.036.033-0</v>
          </cell>
          <cell r="B5751" t="str">
            <v>TUBO PVC SD P/AGUA FRIA C/DIAM. DE 75MM, EXCL. CONEXOES, EMENDAS, ABERT. E FECHAM. DE RASGO</v>
          </cell>
          <cell r="C5751" t="str">
            <v>M</v>
          </cell>
        </row>
        <row r="5752">
          <cell r="A5752" t="str">
            <v>15.036.034-0</v>
          </cell>
          <cell r="B5752" t="str">
            <v>TUBO PVC SD P/AGUA FRIA C/DIAM. DE 85MM, EXCL. CONEXOES, EMENDAS, ABERT. E FECHAM. DE RASGO</v>
          </cell>
          <cell r="C5752" t="str">
            <v>M</v>
          </cell>
        </row>
        <row r="5753">
          <cell r="A5753" t="str">
            <v>15.036.035-0</v>
          </cell>
          <cell r="B5753" t="str">
            <v>TUBO PVC SD P/AGUA FRIA C/DIAM. DE 110MM, EXCL. CONEXOES, EMENDAS, ABERT. E FECHAM. DE RASGO</v>
          </cell>
          <cell r="C5753" t="str">
            <v>M</v>
          </cell>
        </row>
        <row r="5754">
          <cell r="A5754" t="str">
            <v>15.036.036-0</v>
          </cell>
          <cell r="B5754" t="str">
            <v>TUBO PVC SD P/AGUA FRIA C/DIAM. DE 20MM, INCL. CONEXOES E EMENDAS, EXCL. ABERT. E FECHAM. DE RASGO</v>
          </cell>
          <cell r="C5754" t="str">
            <v>M</v>
          </cell>
        </row>
        <row r="5755">
          <cell r="A5755" t="str">
            <v>15.036.037-0</v>
          </cell>
          <cell r="B5755" t="str">
            <v>TUBO PVC SD P/AGUA FRIA C/DIAM. DE 25MM, INCL. CONEXOES E EMENDAS, EXCL. ABERT. E FECHAM. DE RASGO</v>
          </cell>
          <cell r="C5755" t="str">
            <v>M</v>
          </cell>
        </row>
        <row r="5756">
          <cell r="A5756" t="str">
            <v>15.036.038-0</v>
          </cell>
          <cell r="B5756" t="str">
            <v>TUBO PVC SD P/AGUA FRIA C/DIAM. DE 32MM, INCL. CONEXOES E EMENDAS, EXCL. ABERT. E FECHAM. DE RASGO</v>
          </cell>
          <cell r="C5756" t="str">
            <v>M</v>
          </cell>
        </row>
        <row r="5757">
          <cell r="A5757" t="str">
            <v>15.036.039-0</v>
          </cell>
          <cell r="B5757" t="str">
            <v>TUBO PVC SD P/AGUA FRIA C/DIAM. DE 40MM, INCL. CONEXOES E EMENDAS, EXCL. ABERT. E FECHAM. DE RASGO</v>
          </cell>
          <cell r="C5757" t="str">
            <v>M</v>
          </cell>
        </row>
        <row r="5758">
          <cell r="A5758" t="str">
            <v>15.036.040-0</v>
          </cell>
          <cell r="B5758" t="str">
            <v>TUBO PVC SD P/AGUA FRIA C/DIAM. DE 50MM, INCL. CONEXOES E EMENDAS, EXCL. ABERT. E FECHAM. DE RASGO</v>
          </cell>
          <cell r="C5758" t="str">
            <v>M</v>
          </cell>
        </row>
        <row r="5759">
          <cell r="A5759" t="str">
            <v>15.036.041-0</v>
          </cell>
          <cell r="B5759" t="str">
            <v>TUBO PVC SD P/AGUA FRIA C/DIAM. DE 60MM, INCL. CONEXOES E EMENDAS, EXCL. ABERT. E FECHAM. DE RASGO</v>
          </cell>
          <cell r="C5759" t="str">
            <v>M</v>
          </cell>
        </row>
        <row r="5760">
          <cell r="A5760" t="str">
            <v>15.036.042-0</v>
          </cell>
          <cell r="B5760" t="str">
            <v>TUBO PVC SD P/AGUA FRIA C/DIAM. DE 75MM, INCL. CONEXOES E EMENDAS, EXCL. ABERT. E FECHAM. DE RASGO</v>
          </cell>
          <cell r="C5760" t="str">
            <v>M</v>
          </cell>
        </row>
        <row r="5761">
          <cell r="A5761" t="str">
            <v>15.036.043-0</v>
          </cell>
          <cell r="B5761" t="str">
            <v>TUBO PVC SD P/AGUA FRIA C/DIAM. DE 85MM, INCL. CONEXOES E EMENDAS, EXCL. ABERT. E FECHAM. DE RASGO</v>
          </cell>
          <cell r="C5761" t="str">
            <v>M</v>
          </cell>
        </row>
        <row r="5762">
          <cell r="A5762" t="str">
            <v>15.036.044-0</v>
          </cell>
          <cell r="B5762" t="str">
            <v>TUBO PVC SD P/AGUA FRIA C/DIAM. DE 110MM, INCL. CONEXOES E EMENDAS, EXCL. ABERT. E FECHAM. DE RASGO</v>
          </cell>
          <cell r="C5762" t="str">
            <v>M</v>
          </cell>
        </row>
        <row r="5763">
          <cell r="A5763" t="str">
            <v>15.036.045-0</v>
          </cell>
          <cell r="B5763" t="str">
            <v>TUBO PVC SD P/ESGOTO E AGUAS PLUVIAIS C/DIAM. DE 40MM, EXCL.CONEXOES, EMENDAS, ABERT. E FECHAM. DE RASGO</v>
          </cell>
          <cell r="C5763" t="str">
            <v>M</v>
          </cell>
        </row>
        <row r="5764">
          <cell r="A5764" t="str">
            <v>15.036.046-0</v>
          </cell>
          <cell r="B5764" t="str">
            <v>TUBO PVC SD P/ESGOTO E AGUAS PLUVIAIS C/DIAM. DE 50MM, EXCL.CONEXOES, EMENDAS, ABERT. E FECHAM. DE RASGO</v>
          </cell>
          <cell r="C5764" t="str">
            <v>M</v>
          </cell>
        </row>
        <row r="5765">
          <cell r="A5765" t="str">
            <v>15.036.047-0</v>
          </cell>
          <cell r="B5765" t="str">
            <v>TUBO PVC SD P/ESGOTO E AGUAS PLUVIAIS C/DIAM. DE 75MM, EXCL.CONEXOES, EMENDAS, ABERT. E FECHAM. DE RASGO</v>
          </cell>
          <cell r="C5765" t="str">
            <v>M</v>
          </cell>
        </row>
        <row r="5766">
          <cell r="A5766" t="str">
            <v>15.036.048-0</v>
          </cell>
          <cell r="B5766" t="str">
            <v>TUBO PVC SD P/ESGOTO E AGUAS PLUVIAIS C/DIAM. DE 100MM, EXCL. CONEXOES, EMENDAS, ABERT. E FECHAM. DE RASGO</v>
          </cell>
          <cell r="C5766" t="str">
            <v>M</v>
          </cell>
        </row>
        <row r="5767">
          <cell r="A5767" t="str">
            <v>15.036.049-0</v>
          </cell>
          <cell r="B5767" t="str">
            <v>TUBO PVC SD P/ESGOTO E AGUAS PLUVIAIS C/DIAM. DE 40MM, INCL.CONEXOES E EMENDAS, EXCL. ABERT. E FECHAM. DE RASGO</v>
          </cell>
          <cell r="C5767" t="str">
            <v>M</v>
          </cell>
        </row>
        <row r="5768">
          <cell r="A5768" t="str">
            <v>15.036.050-0</v>
          </cell>
          <cell r="B5768" t="str">
            <v>TUBO PVC SD P/ESGOTO E AGUAS PLUVIAIS C/DIAM. DE 50MM, INCL.CONEXOES E EMENDAS, EXCL. ABERT. E FECHAM. DE RASGO</v>
          </cell>
          <cell r="C5768" t="str">
            <v>M</v>
          </cell>
        </row>
        <row r="5769">
          <cell r="A5769" t="str">
            <v>15.036.051-0</v>
          </cell>
          <cell r="B5769" t="str">
            <v>TUBO PVC SD P/ESGOTO E AGUAS PLUVIAIS C/DIAM. DE 75MM, INCL.CONEXOES E EMENDAS, EXCL. ABERT. E FECHAM. DE RASGO</v>
          </cell>
          <cell r="C5769" t="str">
            <v>M</v>
          </cell>
        </row>
        <row r="5770">
          <cell r="A5770" t="str">
            <v>15.036.052-0</v>
          </cell>
          <cell r="B5770" t="str">
            <v>TUBO PVC SD P/ESGOTO E AGUAS PLUVIAIS C/DIAM. DE 100MM, INCL. CONEXOES E EMENDAS, EXCL. ABERT. E FECHAM. DE RASGO</v>
          </cell>
          <cell r="C5770" t="str">
            <v>M</v>
          </cell>
        </row>
        <row r="5771">
          <cell r="A5771" t="str">
            <v>15.036.053-0</v>
          </cell>
          <cell r="B5771" t="str">
            <v>TUBO PVC SD P/ESGOTO E AGUAS PLUVIAIS C/DIAM. DE 150MM, INCL. CONEXOES E EMENDAS, EXCL. ABERT. E FECHAM. DE RASGO</v>
          </cell>
          <cell r="C5771" t="str">
            <v>M</v>
          </cell>
        </row>
        <row r="5772">
          <cell r="A5772" t="str">
            <v>15.036.054-0</v>
          </cell>
          <cell r="B5772" t="str">
            <v>TUBO PVC SD P/ESGOTO E AGUAS PLUVIAIS C/DIAM. DE 75MM, LINHAR, EXCL. CONEXOES, EMENDAS, ABERT. E FECHAM. DE RASGO</v>
          </cell>
          <cell r="C5772" t="str">
            <v>M</v>
          </cell>
        </row>
        <row r="5773">
          <cell r="A5773" t="str">
            <v>15.036.055-0</v>
          </cell>
          <cell r="B5773" t="str">
            <v>TUBO PVC SD P/ESGOTO E AGUAS PLUVIAIS C/DIAM. DE 100MM, LINHA R, EXCL. CONEXOES, EMENDAS, ABERT. E FECHAM. DE RASGO</v>
          </cell>
          <cell r="C5773" t="str">
            <v>M</v>
          </cell>
        </row>
        <row r="5774">
          <cell r="A5774" t="str">
            <v>15.036.056-0</v>
          </cell>
          <cell r="B5774" t="str">
            <v>TUBO PVC SD P/ESGOTO E AGUAS PLUVIAIS C/DIAM. DE 150MM, LINHA R, EXCL. CONEXOES, EMENDAS, ABERT. E FECHAM. DE RASGO</v>
          </cell>
          <cell r="C5774" t="str">
            <v>M</v>
          </cell>
        </row>
        <row r="5775">
          <cell r="A5775" t="str">
            <v>15.036.057-0</v>
          </cell>
          <cell r="B5775" t="str">
            <v>TUBO PVC SD P/ESGOTO E AGUAS PLUVIAIS C/DIAM. DE 75MM, LINHAR, INCL. CONEXOES E EMENDAS, EXCL. ABERT. E FECHAM.DE RASGO</v>
          </cell>
          <cell r="C5775" t="str">
            <v>M</v>
          </cell>
        </row>
        <row r="5776">
          <cell r="A5776" t="str">
            <v>15.036.058-0</v>
          </cell>
          <cell r="B5776" t="str">
            <v>TUBO PVC SD P/ESGOTO E AGUAS PLUVIAIS C/DIAM. DE 100MM, LINHA R, INCL. CONEXOES E EMENDAS, EXCL. ABERT.E FECHAM.DE RASGO</v>
          </cell>
          <cell r="C5776" t="str">
            <v>M</v>
          </cell>
        </row>
        <row r="5777">
          <cell r="A5777" t="str">
            <v>15.036.059-0</v>
          </cell>
          <cell r="B5777" t="str">
            <v>TUBO PVC SD P/ESGOTO E AGUAS PLUVIAIS C/DIAM. DE 150MM, LINHA R, INCL. CONEXOES E EMENDAS, EXCL. ABERT.E FECHAM.DE RASGO</v>
          </cell>
          <cell r="C5777" t="str">
            <v>M</v>
          </cell>
        </row>
        <row r="5778">
          <cell r="A5778" t="str">
            <v>15.036.060-0</v>
          </cell>
          <cell r="B5778" t="str">
            <v>ELETRODUTO PVC RQ C/DIAM. DE 1/2", EXCL. CONEXOES, EMENDAS,ABERT. E FECHAM. DE RASGO</v>
          </cell>
          <cell r="C5778" t="str">
            <v>M</v>
          </cell>
        </row>
        <row r="5779">
          <cell r="A5779" t="str">
            <v>15.036.061-0</v>
          </cell>
          <cell r="B5779" t="str">
            <v>ELETRODUTO PVC RQ C/DIAM. DE 3/4", EXCL. CONEXOES, EMENDAS,ABERT. E FECHAM. DE RASGO</v>
          </cell>
          <cell r="C5779" t="str">
            <v>M</v>
          </cell>
        </row>
        <row r="5780">
          <cell r="A5780" t="str">
            <v>15.036.062-0</v>
          </cell>
          <cell r="B5780" t="str">
            <v>ELETRODUTO PVC RQ C/DIAM. DE 1", EXCL. CONEXOES, EMENDAS, ABERT. E FECHAM. DE RASGO</v>
          </cell>
          <cell r="C5780" t="str">
            <v>M</v>
          </cell>
        </row>
        <row r="5781">
          <cell r="A5781" t="str">
            <v>15.036.063-0</v>
          </cell>
          <cell r="B5781" t="str">
            <v>ELETRODUTO PVC RQ C/DIAM. DE 1.1/4", EXCL. CONEXOES, EMENDAS, ABERT. E FECHAM. DE RASGO</v>
          </cell>
          <cell r="C5781" t="str">
            <v>M</v>
          </cell>
        </row>
        <row r="5782">
          <cell r="A5782" t="str">
            <v>15.036.064-0</v>
          </cell>
          <cell r="B5782" t="str">
            <v>ELETRODUTO PVC RQ C/DIAM. DE 1.1/2", EXCL. CONEXOES, EMENDAS, ABERT. E FECHAM. DE RASGO</v>
          </cell>
          <cell r="C5782" t="str">
            <v>M</v>
          </cell>
        </row>
        <row r="5783">
          <cell r="A5783" t="str">
            <v>15.036.065-0</v>
          </cell>
          <cell r="B5783" t="str">
            <v>ELETRODUTO PVC RQ C/DIAM. DE 2", EXCL. CONEXOES, EMENDAS, ABERT. E FECHAM. DE RASGO</v>
          </cell>
          <cell r="C5783" t="str">
            <v>M</v>
          </cell>
        </row>
        <row r="5784">
          <cell r="A5784" t="str">
            <v>15.036.066-0</v>
          </cell>
          <cell r="B5784" t="str">
            <v>ELETRODUTO PVC RQ C/DIAM. DE 2.1/2", EXCL. CONEXOES, EMENDAS, ABERT. E FECHAM. DE RASGO</v>
          </cell>
          <cell r="C5784" t="str">
            <v>M</v>
          </cell>
        </row>
        <row r="5785">
          <cell r="A5785" t="str">
            <v>15.036.067-0</v>
          </cell>
          <cell r="B5785" t="str">
            <v>ELETRODUTO PVC RQ C/DIAM. DE 3", EXCL. CONEXOES, EMENDAS, ABERT. E FECHAM. DE RASGO</v>
          </cell>
          <cell r="C5785" t="str">
            <v>M</v>
          </cell>
        </row>
        <row r="5786">
          <cell r="A5786" t="str">
            <v>15.036.068-0</v>
          </cell>
          <cell r="B5786" t="str">
            <v>ELETRODUTO PVC RQ C/DIAM. DE 4", EXCL. CONEXOES, EMENDAS, ABERT. E FECHAM. DE RASGO</v>
          </cell>
          <cell r="C5786" t="str">
            <v>M</v>
          </cell>
        </row>
        <row r="5787">
          <cell r="A5787" t="str">
            <v>15.036.069-0</v>
          </cell>
          <cell r="B5787" t="str">
            <v>ELETRODUTO PVC RQ C/DIAM. DE 1/2", INCL. CONEXOES E EMENDAS,EXCL. ABERT. E FECHAM. DE RASGO</v>
          </cell>
          <cell r="C5787" t="str">
            <v>M</v>
          </cell>
        </row>
        <row r="5788">
          <cell r="A5788" t="str">
            <v>15.036.070-0</v>
          </cell>
          <cell r="B5788" t="str">
            <v>ELETRODUTO PVC RQ C/DIAM. DE 3/4", INCL. CONEXOES E EMENDAS,EXCL. ABERT. E FECHAM. DE RASGO</v>
          </cell>
          <cell r="C5788" t="str">
            <v>M</v>
          </cell>
        </row>
        <row r="5789">
          <cell r="A5789" t="str">
            <v>15.036.071-0</v>
          </cell>
          <cell r="B5789" t="str">
            <v>ELETRODUTO PVC RQ C/DIAM. DE 1", INCL. CONEXOES E EMENDAS, EXCL. ABERT. E FECHAM. DE RASGO</v>
          </cell>
          <cell r="C5789" t="str">
            <v>M</v>
          </cell>
        </row>
        <row r="5790">
          <cell r="A5790" t="str">
            <v>15.036.072-0</v>
          </cell>
          <cell r="B5790" t="str">
            <v>ELETRODUTO PVC RQ C/DIAM. DE 1.1/4", INCL. CONEXOES E EMENDAS, EXCL. ABERT. E FECHAM. DE RASGO</v>
          </cell>
          <cell r="C5790" t="str">
            <v>M</v>
          </cell>
        </row>
        <row r="5791">
          <cell r="A5791" t="str">
            <v>15.036.073-0</v>
          </cell>
          <cell r="B5791" t="str">
            <v>ELETRODUTO PVC RQ C/DIAM. DE 1.1/2", INCL. CONEXOES E EMENDAS, EXCL. ABERT. E FECHAM. DE RASGO</v>
          </cell>
          <cell r="C5791" t="str">
            <v>M</v>
          </cell>
        </row>
        <row r="5792">
          <cell r="A5792" t="str">
            <v>15.036.074-0</v>
          </cell>
          <cell r="B5792" t="str">
            <v>ELETRODUTO PVC RQ C/DIAM. DE 2", INCL. CONEXOES E EMENDAS, EXCL. ABERT. E FECHAM. DE RASGO</v>
          </cell>
          <cell r="C5792" t="str">
            <v>M</v>
          </cell>
        </row>
        <row r="5793">
          <cell r="A5793" t="str">
            <v>15.036.075-0</v>
          </cell>
          <cell r="B5793" t="str">
            <v>ELETRODUTO PVC RQ C/DIAM. DE 2.1/2", INCL. CONEXOES E EMENDAS, EXCL. ABERT. E FECHAM. DE RASGO</v>
          </cell>
          <cell r="C5793" t="str">
            <v>M</v>
          </cell>
        </row>
        <row r="5794">
          <cell r="A5794" t="str">
            <v>15.036.076-0</v>
          </cell>
          <cell r="B5794" t="str">
            <v>ELETRODUTO PVC RQ C/DIAM. DE 3", INCL. CONEXOES E EMENDAS, EXCL. ABERT. E FECHAM. DE RASGO</v>
          </cell>
          <cell r="C5794" t="str">
            <v>M</v>
          </cell>
        </row>
        <row r="5795">
          <cell r="A5795" t="str">
            <v>15.036.077-0</v>
          </cell>
          <cell r="B5795" t="str">
            <v>ELETRODUTO PVC RQ C/DIAM. DE 4", INCL. CONEXOES E EMENDAS, EXCL. ABERT. E FECHAM. DE RASGO</v>
          </cell>
          <cell r="C5795" t="str">
            <v>M</v>
          </cell>
        </row>
        <row r="5796">
          <cell r="A5796" t="str">
            <v>15.036.130-0</v>
          </cell>
          <cell r="B5796" t="str">
            <v>TUBO RADIAL OPERCULADO C/INSPECAO, DE PVC, C/DIAM. DE 100MM</v>
          </cell>
          <cell r="C5796" t="str">
            <v>UN</v>
          </cell>
        </row>
        <row r="5797">
          <cell r="A5797" t="str">
            <v>15.036.135-0</v>
          </cell>
          <cell r="B5797" t="str">
            <v>TUBO RADIAL OPERCULADO C/INSPECAO, DE PVC, C/DIAM. DE 75MM</v>
          </cell>
          <cell r="C5797" t="str">
            <v>UN</v>
          </cell>
        </row>
        <row r="5798">
          <cell r="A5798" t="str">
            <v>15.036.140-0</v>
          </cell>
          <cell r="B5798" t="str">
            <v>ELETRODUTO EM PVC FLEXIVEL, COR AMARELA, DIAM. DE 1/2". FORN. E COLOC.</v>
          </cell>
          <cell r="C5798" t="str">
            <v>M</v>
          </cell>
        </row>
        <row r="5799">
          <cell r="A5799" t="str">
            <v>15.036.141-0</v>
          </cell>
          <cell r="B5799" t="str">
            <v>ELETRODUTO EM PVC FLEXIVEL, COR AMARELA, DIAM. DE 3/4". FORN. E COLOC.</v>
          </cell>
          <cell r="C5799" t="str">
            <v>M</v>
          </cell>
        </row>
        <row r="5800">
          <cell r="A5800" t="str">
            <v>15.036.999-0</v>
          </cell>
          <cell r="B5800" t="str">
            <v>FAMILIA 15.036TUBOS ROSQUEAVEIS PVC.</v>
          </cell>
        </row>
        <row r="5801">
          <cell r="A5801" t="str">
            <v>15.037.010-0</v>
          </cell>
          <cell r="B5801" t="str">
            <v>CONDUITE FLEXIVEL, GALV., C/DIAM. DE 1/2"</v>
          </cell>
          <cell r="C5801" t="str">
            <v>M</v>
          </cell>
        </row>
        <row r="5802">
          <cell r="A5802" t="str">
            <v>15.037.011-0</v>
          </cell>
          <cell r="B5802" t="str">
            <v>CONDUITE FLEXIVEL, GALV., C/DIAM. DE 3/4"</v>
          </cell>
          <cell r="C5802" t="str">
            <v>M</v>
          </cell>
        </row>
        <row r="5803">
          <cell r="A5803" t="str">
            <v>15.037.012-0</v>
          </cell>
          <cell r="B5803" t="str">
            <v>CONDUITE FLEXIVEL, GALV., C/DIAM. DE 1"</v>
          </cell>
          <cell r="C5803" t="str">
            <v>M</v>
          </cell>
        </row>
        <row r="5804">
          <cell r="A5804" t="str">
            <v>15.037.013-0</v>
          </cell>
          <cell r="B5804" t="str">
            <v>CONDUITE FLEXIVEL, GALV., C/DIAM. DE 1.1/4"</v>
          </cell>
          <cell r="C5804" t="str">
            <v>M</v>
          </cell>
        </row>
        <row r="5805">
          <cell r="A5805" t="str">
            <v>15.037.014-0</v>
          </cell>
          <cell r="B5805" t="str">
            <v>CONDUITE FLEXIVEL, GALV., C/DIAM. DE 1.1/2"</v>
          </cell>
          <cell r="C5805" t="str">
            <v>M</v>
          </cell>
        </row>
        <row r="5806">
          <cell r="A5806" t="str">
            <v>15.037.015-0</v>
          </cell>
          <cell r="B5806" t="str">
            <v>CONDUITE FLEXIVEL, GALV., C/DIAM. DE 2"</v>
          </cell>
          <cell r="C5806" t="str">
            <v>M</v>
          </cell>
        </row>
        <row r="5807">
          <cell r="A5807" t="str">
            <v>15.037.016-0</v>
          </cell>
          <cell r="B5807" t="str">
            <v>CONDUITE FLEXIVEL, GALV., C/DIAM. DE 2.1/2"</v>
          </cell>
          <cell r="C5807" t="str">
            <v>M</v>
          </cell>
        </row>
        <row r="5808">
          <cell r="A5808" t="str">
            <v>15.037.017-0</v>
          </cell>
          <cell r="B5808" t="str">
            <v>CONDUITE FLEXIVEL, GALV., C/DIAM. DE 3"</v>
          </cell>
          <cell r="C5808" t="str">
            <v>M</v>
          </cell>
        </row>
        <row r="5809">
          <cell r="A5809" t="str">
            <v>15.037.999-0</v>
          </cell>
          <cell r="B5809" t="str">
            <v>FAMILIA 15.037CONDUITES.</v>
          </cell>
        </row>
        <row r="5810">
          <cell r="A5810" t="str">
            <v>15.038.999-0</v>
          </cell>
          <cell r="B5810" t="str">
            <v>INDICE DA FAMILIA</v>
          </cell>
        </row>
        <row r="5811">
          <cell r="A5811" t="str">
            <v>15.039.500-0</v>
          </cell>
          <cell r="B5811" t="str">
            <v>UNIDADE DE REF. P/FORN. DE VALV. P/VAPOR E CONEXOES DE FERROMALEAVEL, ZINCADOS, CLASSE 20</v>
          </cell>
          <cell r="C5811" t="str">
            <v>UR</v>
          </cell>
        </row>
        <row r="5812">
          <cell r="A5812" t="str">
            <v>15.039.999-0</v>
          </cell>
          <cell r="B5812" t="str">
            <v>FAMILIA 15.039UR P/CONEXOES CLASSE 20.</v>
          </cell>
        </row>
        <row r="5813">
          <cell r="A5813" t="str">
            <v>15.040.001-0</v>
          </cell>
          <cell r="B5813" t="str">
            <v>TUBO DE FºFº C/DIAM. DE 50MM, PINTADO INT. E EXT., PONTA/PONTA</v>
          </cell>
          <cell r="C5813" t="str">
            <v>M</v>
          </cell>
        </row>
        <row r="5814">
          <cell r="A5814" t="str">
            <v>15.040.002-0</v>
          </cell>
          <cell r="B5814" t="str">
            <v>TUBO DE FºFº C/DIAM. DE 80MM, PINTADO INT. E EXT., PONTA/PONTA</v>
          </cell>
          <cell r="C5814" t="str">
            <v>M</v>
          </cell>
        </row>
        <row r="5815">
          <cell r="A5815" t="str">
            <v>15.040.003-0</v>
          </cell>
          <cell r="B5815" t="str">
            <v>TUBO DE FºFº C/DIAM. DE 100MM, PINTADO INT. E EXT., PONTA/PONTA</v>
          </cell>
          <cell r="C5815" t="str">
            <v>M</v>
          </cell>
        </row>
        <row r="5816">
          <cell r="A5816" t="str">
            <v>15.040.004-0</v>
          </cell>
          <cell r="B5816" t="str">
            <v>TUBO DE FºFº C/DIAM. DE 150MM, PINTADO INT. E EXT., PONTA/PONTA</v>
          </cell>
          <cell r="C5816" t="str">
            <v>M</v>
          </cell>
        </row>
        <row r="5817">
          <cell r="A5817" t="str">
            <v>15.040.999-0</v>
          </cell>
          <cell r="B5817" t="str">
            <v>FAMILIA 15.040TUBULACAO F.F.(BARBARA).</v>
          </cell>
        </row>
        <row r="5818">
          <cell r="A5818" t="str">
            <v>15.041.001-0</v>
          </cell>
          <cell r="B5818" t="str">
            <v>TUBO DE COBRE C/DIAM. DE 15MM</v>
          </cell>
          <cell r="C5818" t="str">
            <v>M</v>
          </cell>
        </row>
        <row r="5819">
          <cell r="A5819" t="str">
            <v>15.041.002-0</v>
          </cell>
          <cell r="B5819" t="str">
            <v>TUBO DE COBRE C/DIAM. DE 22MM</v>
          </cell>
          <cell r="C5819" t="str">
            <v>M</v>
          </cell>
        </row>
        <row r="5820">
          <cell r="A5820" t="str">
            <v>15.041.003-0</v>
          </cell>
          <cell r="B5820" t="str">
            <v>TUBO DE COBRE C/DIAM. DE 28MM</v>
          </cell>
          <cell r="C5820" t="str">
            <v>M</v>
          </cell>
        </row>
        <row r="5821">
          <cell r="A5821" t="str">
            <v>15.041.004-0</v>
          </cell>
          <cell r="B5821" t="str">
            <v>TUBO DE COBRE C/DIAM. DE 35MM</v>
          </cell>
          <cell r="C5821" t="str">
            <v>M</v>
          </cell>
        </row>
        <row r="5822">
          <cell r="A5822" t="str">
            <v>15.041.005-0</v>
          </cell>
          <cell r="B5822" t="str">
            <v>TUBO DE COBRE C/DIAM. DE 42MM</v>
          </cell>
          <cell r="C5822" t="str">
            <v>M</v>
          </cell>
        </row>
        <row r="5823">
          <cell r="A5823" t="str">
            <v>15.041.006-0</v>
          </cell>
          <cell r="B5823" t="str">
            <v>TUBO DE COBRE C/DIAM. DE 54MM</v>
          </cell>
          <cell r="C5823" t="str">
            <v>M</v>
          </cell>
        </row>
        <row r="5824">
          <cell r="A5824" t="str">
            <v>15.041.007-0</v>
          </cell>
          <cell r="B5824" t="str">
            <v>TUBO DE COBRE C/DIAM. DE 66MM</v>
          </cell>
          <cell r="C5824" t="str">
            <v>M</v>
          </cell>
        </row>
        <row r="5825">
          <cell r="A5825" t="str">
            <v>15.041.008-0</v>
          </cell>
          <cell r="B5825" t="str">
            <v>TUBO DE COBRE C/DIAM. DE 79MM</v>
          </cell>
          <cell r="C5825" t="str">
            <v>M</v>
          </cell>
        </row>
        <row r="5826">
          <cell r="A5826" t="str">
            <v>15.041.009-0</v>
          </cell>
          <cell r="B5826" t="str">
            <v>TUBO DE COBRE C/DIAM. DE 104MM</v>
          </cell>
          <cell r="C5826" t="str">
            <v>M</v>
          </cell>
        </row>
        <row r="5827">
          <cell r="A5827" t="str">
            <v>15.041.999-0</v>
          </cell>
          <cell r="B5827" t="str">
            <v>FAMILIA 15.041</v>
          </cell>
        </row>
        <row r="5828">
          <cell r="A5828" t="str">
            <v>15.045.010-0</v>
          </cell>
          <cell r="B5828" t="str">
            <v>EMENDA EM ELETRODUTO PESADO C/DIAM. DE 1/2"</v>
          </cell>
          <cell r="C5828" t="str">
            <v>UN</v>
          </cell>
        </row>
        <row r="5829">
          <cell r="A5829" t="str">
            <v>15.045.011-0</v>
          </cell>
          <cell r="B5829" t="str">
            <v>EMENDA EM ELETRODUTO PESADO C/DIAM. DE 3/4"</v>
          </cell>
          <cell r="C5829" t="str">
            <v>UN</v>
          </cell>
        </row>
        <row r="5830">
          <cell r="A5830" t="str">
            <v>15.045.012-0</v>
          </cell>
          <cell r="B5830" t="str">
            <v>EMENDA EM ELETRODUTO PESADO C/DIAM. DE 1"</v>
          </cell>
          <cell r="C5830" t="str">
            <v>UN</v>
          </cell>
        </row>
        <row r="5831">
          <cell r="A5831" t="str">
            <v>15.045.013-0</v>
          </cell>
          <cell r="B5831" t="str">
            <v>EMENDA EM ELETRODUTO PESADO C/DIAM. DE 1.1/4"</v>
          </cell>
          <cell r="C5831" t="str">
            <v>UN</v>
          </cell>
        </row>
        <row r="5832">
          <cell r="A5832" t="str">
            <v>15.045.014-0</v>
          </cell>
          <cell r="B5832" t="str">
            <v>EMENDA EM ELETRODUTO PESADO C/DIAM. DE 1.1/2"</v>
          </cell>
          <cell r="C5832" t="str">
            <v>UN</v>
          </cell>
        </row>
        <row r="5833">
          <cell r="A5833" t="str">
            <v>15.045.015-0</v>
          </cell>
          <cell r="B5833" t="str">
            <v>EMENDA EM ELETRODUTO PESADO C/DIAM. DE 2"</v>
          </cell>
          <cell r="C5833" t="str">
            <v>UN</v>
          </cell>
        </row>
        <row r="5834">
          <cell r="A5834" t="str">
            <v>15.045.016-0</v>
          </cell>
          <cell r="B5834" t="str">
            <v>EMENDA EM ELETRODUTO PESASO C/DIAM. DE 2.1/2"</v>
          </cell>
          <cell r="C5834" t="str">
            <v>UN</v>
          </cell>
        </row>
        <row r="5835">
          <cell r="A5835" t="str">
            <v>15.045.017-0</v>
          </cell>
          <cell r="B5835" t="str">
            <v>EMENDA EM ELETRODUTO PESADO C/DIAM. DE 3"</v>
          </cell>
          <cell r="C5835" t="str">
            <v>UN</v>
          </cell>
        </row>
        <row r="5836">
          <cell r="A5836" t="str">
            <v>15.045.018-0</v>
          </cell>
          <cell r="B5836" t="str">
            <v>EMENDA EM ELETRODUTO PESADO C/DIAM. DE 4"</v>
          </cell>
          <cell r="C5836" t="str">
            <v>UN</v>
          </cell>
        </row>
        <row r="5837">
          <cell r="A5837" t="str">
            <v>15.045.025-0</v>
          </cell>
          <cell r="B5837" t="str">
            <v>CORTE E ABERT. DE 2 ROSCAS P/TARRACHA MANUAL E COLOC. DE CONEXOES DE FºGALV. C/COSTURA, C/DIAM. DE 1/2"</v>
          </cell>
          <cell r="C5837" t="str">
            <v>UN</v>
          </cell>
        </row>
        <row r="5838">
          <cell r="A5838" t="str">
            <v>15.045.026-0</v>
          </cell>
          <cell r="B5838" t="str">
            <v>CORTE E ABERT. DE 2 ROSCAS P/TARRACHA MANUAL E COLOC. DE CONEXOES DE FºGALV. C/COSTURA, C/DIAM. DE 3/4"</v>
          </cell>
          <cell r="C5838" t="str">
            <v>UN</v>
          </cell>
        </row>
        <row r="5839">
          <cell r="A5839" t="str">
            <v>15.045.027-0</v>
          </cell>
          <cell r="B5839" t="str">
            <v>CORTE E ABERT. DE 2 ROSCAS P/TARRACHA MANUAL E COLOC. DE CONEXOES DE FºGALV. C/COSTURA, C/DIAM. DE 1"</v>
          </cell>
          <cell r="C5839" t="str">
            <v>UN</v>
          </cell>
        </row>
        <row r="5840">
          <cell r="A5840" t="str">
            <v>15.045.028-0</v>
          </cell>
          <cell r="B5840" t="str">
            <v>CORTE E ABERT. DE 2 ROSCAS P/TARRACHA MANUAL E COLOC. DE CONEXOES DE FºGALV. C/COSTURA, C/DIAM. DE 1.1/4"</v>
          </cell>
          <cell r="C5840" t="str">
            <v>UN</v>
          </cell>
        </row>
        <row r="5841">
          <cell r="A5841" t="str">
            <v>15.045.029-0</v>
          </cell>
          <cell r="B5841" t="str">
            <v>CORTE E ABERT. DE 2 ROSCAS P/TARRACHA MANUAL E COLOC. DE CONEXOES DE FºGALV. C/COSTURA, C/DIAM. DE 1.1/2"</v>
          </cell>
          <cell r="C5841" t="str">
            <v>UN</v>
          </cell>
        </row>
        <row r="5842">
          <cell r="A5842" t="str">
            <v>15.045.030-0</v>
          </cell>
          <cell r="B5842" t="str">
            <v>CORTE E ABERT. DE 2 ROSCAS P/TARRACHA MANUAL E COLOC. DE CONEXOES DE FºGALV. C/COSTURA, C/DIAM. DE 2"</v>
          </cell>
          <cell r="C5842" t="str">
            <v>UN</v>
          </cell>
        </row>
        <row r="5843">
          <cell r="A5843" t="str">
            <v>15.045.031-0</v>
          </cell>
          <cell r="B5843" t="str">
            <v>CORTE E ABERT. DE 2 ROSCAS P/TARRACHA MANUAL E COLOC. DE CONEXOES DE FºGALV. C/COSTURA, C/DIAM. DE 2.1/2"</v>
          </cell>
          <cell r="C5843" t="str">
            <v>UN</v>
          </cell>
        </row>
        <row r="5844">
          <cell r="A5844" t="str">
            <v>15.045.032-0</v>
          </cell>
          <cell r="B5844" t="str">
            <v>CORTE E ABERT. DE 2 ROSCAS P/TARRACHA MANUAL E COLOC. DE CONEXOES DE FºGALV. C/COSTURA, C/DIAM. DE 3"</v>
          </cell>
          <cell r="C5844" t="str">
            <v>UN</v>
          </cell>
        </row>
        <row r="5845">
          <cell r="A5845" t="str">
            <v>15.045.033-0</v>
          </cell>
          <cell r="B5845" t="str">
            <v>CORTE E ABERT. DE 2 ROSCAS P/TARRACHA MANUAL E COLOC. DE CONEXOES DE FºGALV. C/COSTURA, C/DIAM. DE 4"</v>
          </cell>
          <cell r="C5845" t="str">
            <v>UN</v>
          </cell>
        </row>
        <row r="5846">
          <cell r="A5846" t="str">
            <v>15.045.050-0</v>
          </cell>
          <cell r="B5846" t="str">
            <v>CORTE E ABERT. DE 2 ROSCAS P/TARRACHA MANUAL E COLOC. DE CONEXOES EM TUBUL. P/VAPOR, C/DIAM. DE 1/2"</v>
          </cell>
          <cell r="C5846" t="str">
            <v>UN</v>
          </cell>
        </row>
        <row r="5847">
          <cell r="A5847" t="str">
            <v>15.045.051-0</v>
          </cell>
          <cell r="B5847" t="str">
            <v>CORTE E ABERT. DE 2 ROSCAS P/TARRACHA MANUAL E COLOC. DE CONEXOES EM TUBUL. P/VAPOR, C/DIAM. DE 3/4"</v>
          </cell>
          <cell r="C5847" t="str">
            <v>UN</v>
          </cell>
        </row>
        <row r="5848">
          <cell r="A5848" t="str">
            <v>15.045.052-0</v>
          </cell>
          <cell r="B5848" t="str">
            <v>CORTE E ABERT. DE 2 ROSCAS P/TARRACHA MANUAL E COLOC. DE CONEXOES EM TUBUL. P/VAPOR, C/DIAM. DE 1"</v>
          </cell>
          <cell r="C5848" t="str">
            <v>UN</v>
          </cell>
        </row>
        <row r="5849">
          <cell r="A5849" t="str">
            <v>15.045.053-0</v>
          </cell>
          <cell r="B5849" t="str">
            <v>CORTE E ABERT. DE 2 ROSCAS P/TARRACHA MANUAL E COLOC. DE CONEXOES EM TUBUL. P/VAPOR, C/DIAM. DE 1.1/4"</v>
          </cell>
          <cell r="C5849" t="str">
            <v>UN</v>
          </cell>
        </row>
        <row r="5850">
          <cell r="A5850" t="str">
            <v>15.045.054-0</v>
          </cell>
          <cell r="B5850" t="str">
            <v>CORTE E ABERT. DE 2 ROSCAS P/TARRACHA MANUAL E COLOC. DE CONEXOES EM TUBUL. P/VAPOR, C/DIAM. DE 1.1/2"</v>
          </cell>
          <cell r="C5850" t="str">
            <v>UN</v>
          </cell>
        </row>
        <row r="5851">
          <cell r="A5851" t="str">
            <v>15.045.055-0</v>
          </cell>
          <cell r="B5851" t="str">
            <v>CORTE E ABERT. DE 2 ROSCAS P/TARRACHA MANUAL E COLOC. DE CONEXOES EM TUBUL. P/VAPOR, C/DIAM. DE 2"</v>
          </cell>
          <cell r="C5851" t="str">
            <v>UN</v>
          </cell>
        </row>
        <row r="5852">
          <cell r="A5852" t="str">
            <v>15.045.056-0</v>
          </cell>
          <cell r="B5852" t="str">
            <v>CORTE E ABERT. DE 2 ROSCAS P/TARRACHA MANUAL E COLOC. DE CONEXOES EM TUBUL. P/VAPOR, C/DIAM. DE 2.1/2"</v>
          </cell>
          <cell r="C5852" t="str">
            <v>UN</v>
          </cell>
        </row>
        <row r="5853">
          <cell r="A5853" t="str">
            <v>15.045.057-0</v>
          </cell>
          <cell r="B5853" t="str">
            <v>CORTE E ABERT. DE 2 ROSCAS P/TARRACHA MANUAL E COLOC. DE CONEXOES EM TUBUL. P/VAPOR, C/DIAM. DE 3"</v>
          </cell>
          <cell r="C5853" t="str">
            <v>UN</v>
          </cell>
        </row>
        <row r="5854">
          <cell r="A5854" t="str">
            <v>15.045.058-0</v>
          </cell>
          <cell r="B5854" t="str">
            <v>CORTE E ABERT. DE 2 ROSCAS P/TARRACHA MANUAL E COLOC. DE CONEXOES EM TUBUL. P/VAPOR, C/DIAM. DE 4"</v>
          </cell>
          <cell r="C5854" t="str">
            <v>UN</v>
          </cell>
        </row>
        <row r="5855">
          <cell r="A5855" t="str">
            <v>15.045.065-1</v>
          </cell>
          <cell r="B5855" t="str">
            <v>CORTE E ABERT. DE 2 ROSCAS P/TARRACHA MANUAL E COLOC. DE CONEXOES EM TUBOS PVC RQ, C/DIAM. DE 1/2"</v>
          </cell>
          <cell r="C5855" t="str">
            <v>UN</v>
          </cell>
        </row>
        <row r="5856">
          <cell r="A5856" t="str">
            <v>15.045.066-1</v>
          </cell>
          <cell r="B5856" t="str">
            <v>CORTE E ABERT. DE 2 ROSCAS P/TARRACHA MANUAL E COLOC. DE CONEXOES EM TUBOS PVC RQ, C/DIAM. DE 3/4"</v>
          </cell>
          <cell r="C5856" t="str">
            <v>UN</v>
          </cell>
        </row>
        <row r="5857">
          <cell r="A5857" t="str">
            <v>15.045.067-1</v>
          </cell>
          <cell r="B5857" t="str">
            <v>CORTE E ABERT. DE 2 ROSCAS P/TARRACHA MANUAL E COLOC. DE CONEXOES EM TUBOS PVC RQ, C/DIAM. DE 1"</v>
          </cell>
          <cell r="C5857" t="str">
            <v>UN</v>
          </cell>
        </row>
        <row r="5858">
          <cell r="A5858" t="str">
            <v>15.045.068-1</v>
          </cell>
          <cell r="B5858" t="str">
            <v>CORTE E ABERT. DE 2 ROSCAS P/TARRACHA MANUAL E COLOC. DE CONEXOES EM TUBOS PVC RQ, C/DIAM. DE 1.1/4"</v>
          </cell>
          <cell r="C5858" t="str">
            <v>UN</v>
          </cell>
        </row>
        <row r="5859">
          <cell r="A5859" t="str">
            <v>15.045.069-1</v>
          </cell>
          <cell r="B5859" t="str">
            <v>CORTE E ABERT. DE 2 ROSCAS P/TARRACHA MANUAL E COLOC. DE CONEXOES EM TUBOS PVC RQ, C/DIAM. DE 1.1/2"</v>
          </cell>
          <cell r="C5859" t="str">
            <v>UN</v>
          </cell>
        </row>
        <row r="5860">
          <cell r="A5860" t="str">
            <v>15.045.070-1</v>
          </cell>
          <cell r="B5860" t="str">
            <v>CORTE E ABERT. DE 2 ROSCAS P/TARRACHA MANUAL E COLOC. DE CONEXOES EM TUBOS PVC RQ, C/DIAM. DE 2"</v>
          </cell>
          <cell r="C5860" t="str">
            <v>UN</v>
          </cell>
        </row>
        <row r="5861">
          <cell r="A5861" t="str">
            <v>15.045.071-1</v>
          </cell>
          <cell r="B5861" t="str">
            <v>CORTE E ABERT. DE 2 ROSCAS P/TARRACHA MANUAL E COLOC. DE CONEXOES EM TUBOS PVC RQ, C/DIAM. DE 2.1/2"</v>
          </cell>
          <cell r="C5861" t="str">
            <v>UN</v>
          </cell>
        </row>
        <row r="5862">
          <cell r="A5862" t="str">
            <v>15.045.072-1</v>
          </cell>
          <cell r="B5862" t="str">
            <v>CORTE E ABERT. DE 2 ROSCAS P/TARRACHA MANUAL E COLOC. DE CONEXOES EM TUBOS PVC RQ, C/DIAM. DE 3"</v>
          </cell>
          <cell r="C5862" t="str">
            <v>UN</v>
          </cell>
        </row>
        <row r="5863">
          <cell r="A5863" t="str">
            <v>15.045.073-1</v>
          </cell>
          <cell r="B5863" t="str">
            <v>CORTE E ABERT. DE 2 ROSCAS P/TARRACHA MANUAL E COLOC. DE CONEXOES EM TUBOS PVC RQ, C/DIAM. DE 4"</v>
          </cell>
          <cell r="C5863" t="str">
            <v>UN</v>
          </cell>
        </row>
        <row r="5864">
          <cell r="A5864" t="str">
            <v>15.045.075-0</v>
          </cell>
          <cell r="B5864" t="str">
            <v>CORTE E ABERT. DE 2 ROSCAS P/TARRACHA MANUAL E COLOC. DE CONEXOES EM ELETR. PVC RQ, C/DIAM. DE 1/2"</v>
          </cell>
          <cell r="C5864" t="str">
            <v>UN</v>
          </cell>
        </row>
        <row r="5865">
          <cell r="A5865" t="str">
            <v>15.045.076-0</v>
          </cell>
          <cell r="B5865" t="str">
            <v>CORTE E ABERT. DE 2 ROSCAS P/TARRACHA MANUAL E COLOC. DE CONEXOES EM ELETR. PVC RQ, C/DIAM. DE 3/4"</v>
          </cell>
          <cell r="C5865" t="str">
            <v>UN</v>
          </cell>
        </row>
        <row r="5866">
          <cell r="A5866" t="str">
            <v>15.045.077-0</v>
          </cell>
          <cell r="B5866" t="str">
            <v>CORTE E ABERT. DE 2 ROSCAS P/TARRACHA MANUAL E COLOC. DE CONEXOES EM ELETR. PVC RQ, C/DIAM. DE 1"</v>
          </cell>
          <cell r="C5866" t="str">
            <v>UN</v>
          </cell>
        </row>
        <row r="5867">
          <cell r="A5867" t="str">
            <v>15.045.078-0</v>
          </cell>
          <cell r="B5867" t="str">
            <v>CORTE E ABERT. DE 2 ROSCAS P/TARRACHA MANUAL E COLOC. DE CONEXOES EM ELETR. PVC RQ, C/DIAM. DE 1.1/4"</v>
          </cell>
          <cell r="C5867" t="str">
            <v>UN</v>
          </cell>
        </row>
        <row r="5868">
          <cell r="A5868" t="str">
            <v>15.045.079-0</v>
          </cell>
          <cell r="B5868" t="str">
            <v>CORTE E ABERT. DE 2 ROSCAS P/TARRACHA MANUAL E COLOC. DE CONEXOES EM ELETR. PVC RQ, C/DIAM. DE 1.1/2"</v>
          </cell>
          <cell r="C5868" t="str">
            <v>UN</v>
          </cell>
        </row>
        <row r="5869">
          <cell r="A5869" t="str">
            <v>15.045.080-0</v>
          </cell>
          <cell r="B5869" t="str">
            <v>CORTE E ABERT. DE 2 ROSCAS P/TARRACHA MANUAL E COLOC. DE CONEXOES EM ELETR. PVC RQ, C/DIAM. DE 2"</v>
          </cell>
          <cell r="C5869" t="str">
            <v>UN</v>
          </cell>
        </row>
        <row r="5870">
          <cell r="A5870" t="str">
            <v>15.045.081-0</v>
          </cell>
          <cell r="B5870" t="str">
            <v>CORTE E ABERT. DE 2 ROSCAS P/TARRACHA MANUAL E COLOC. DE CONEXOES EM ELETR. PVC RQ, C/DIAM. DE 2.1/2"</v>
          </cell>
          <cell r="C5870" t="str">
            <v>UN</v>
          </cell>
        </row>
        <row r="5871">
          <cell r="A5871" t="str">
            <v>15.045.082-0</v>
          </cell>
          <cell r="B5871" t="str">
            <v>CORTE E ABERT. DE 2 ROSCAS P/TARRACHA MANUAL E COLOC. DE CONEXOES EM ELETR. PVC RQ, C/DIAM. DE 3"</v>
          </cell>
          <cell r="C5871" t="str">
            <v>UN</v>
          </cell>
        </row>
        <row r="5872">
          <cell r="A5872" t="str">
            <v>15.045.083-0</v>
          </cell>
          <cell r="B5872" t="str">
            <v>CORTE E ABERT. DE 2 ROSCAS P/TARRACHA MANUAL E COLOC. DE CONEXOES EM ELETR. PVC RQ, C/DIAM. DE 4"</v>
          </cell>
          <cell r="C5872" t="str">
            <v>UN</v>
          </cell>
        </row>
        <row r="5873">
          <cell r="A5873" t="str">
            <v>15.045.084-0</v>
          </cell>
          <cell r="B5873" t="str">
            <v>CORTE E COLOC. DE CONEXOES EM TUBO PVC SD P/ESGOTO, C/DIAM.DE 40MM</v>
          </cell>
          <cell r="C5873" t="str">
            <v>UN</v>
          </cell>
        </row>
        <row r="5874">
          <cell r="A5874" t="str">
            <v>15.045.085-0</v>
          </cell>
          <cell r="B5874" t="str">
            <v>CORTE E COLOC. DE CONEXOES EM TUBO PVC SD P/ESGOTO, C/DIAM.DE 50MM</v>
          </cell>
          <cell r="C5874" t="str">
            <v>UN</v>
          </cell>
        </row>
        <row r="5875">
          <cell r="A5875" t="str">
            <v>15.045.086-0</v>
          </cell>
          <cell r="B5875" t="str">
            <v>CORTE E COLOC. DE CONEXOES EM TUBO PVC SD P/ESGOTO, C/DIAM.DE 75MM</v>
          </cell>
          <cell r="C5875" t="str">
            <v>UN</v>
          </cell>
        </row>
        <row r="5876">
          <cell r="A5876" t="str">
            <v>15.045.087-0</v>
          </cell>
          <cell r="B5876" t="str">
            <v>CORTE E COLOC. DE CONEXOES EM TUBO PVC SD P/ESGOTO, C/DIAM.DE 100MM</v>
          </cell>
          <cell r="C5876" t="str">
            <v>UN</v>
          </cell>
        </row>
        <row r="5877">
          <cell r="A5877" t="str">
            <v>15.045.090-0</v>
          </cell>
          <cell r="B5877" t="str">
            <v>CORTE E COLOC. DE CONEXOES EM TUBO PVC SD P/AGUA FRIA, C/DIAM. DE 20MM</v>
          </cell>
          <cell r="C5877" t="str">
            <v>UN</v>
          </cell>
        </row>
        <row r="5878">
          <cell r="A5878" t="str">
            <v>15.045.091-0</v>
          </cell>
          <cell r="B5878" t="str">
            <v>CORTE E COLOC. DE CONEXOES EM TUBO PVC SD P/AGUA FRIA, C/DIAM. DE 25MM</v>
          </cell>
          <cell r="C5878" t="str">
            <v>UN</v>
          </cell>
        </row>
        <row r="5879">
          <cell r="A5879" t="str">
            <v>15.045.092-0</v>
          </cell>
          <cell r="B5879" t="str">
            <v>CORTE E COLOC. DE CONEXOES EM TUBO PVC SD P/AGUA FRIA, C/DIAM. DE 32MM</v>
          </cell>
          <cell r="C5879" t="str">
            <v>UN</v>
          </cell>
        </row>
        <row r="5880">
          <cell r="A5880" t="str">
            <v>15.045.093-0</v>
          </cell>
          <cell r="B5880" t="str">
            <v>CORTE E COLOC. DE CONEXOES EM TUBO PVC SD P/AGUA FRIA, C/DIAM. DE 40MM</v>
          </cell>
          <cell r="C5880" t="str">
            <v>UN</v>
          </cell>
        </row>
        <row r="5881">
          <cell r="A5881" t="str">
            <v>15.045.094-0</v>
          </cell>
          <cell r="B5881" t="str">
            <v>CORTE E COLOC. DE CONEXOES EM TUBO PVC SD P/AGUA FRIA, C/DIAM. DE 50MM</v>
          </cell>
          <cell r="C5881" t="str">
            <v>UN</v>
          </cell>
        </row>
        <row r="5882">
          <cell r="A5882" t="str">
            <v>15.045.095-0</v>
          </cell>
          <cell r="B5882" t="str">
            <v>CORTE E COLOC. DE CONEXOES EM TUBO PVC SD P/AGUA FRIA, C/DIAM. DE 60MM</v>
          </cell>
          <cell r="C5882" t="str">
            <v>UN</v>
          </cell>
        </row>
        <row r="5883">
          <cell r="A5883" t="str">
            <v>15.045.096-0</v>
          </cell>
          <cell r="B5883" t="str">
            <v>CORTE E COLOC. DE CONEXOES EM TUBO PVC SD P/AGUA FRIA, C/DIAM. DE 75MM</v>
          </cell>
          <cell r="C5883" t="str">
            <v>UN</v>
          </cell>
        </row>
        <row r="5884">
          <cell r="A5884" t="str">
            <v>15.045.097-0</v>
          </cell>
          <cell r="B5884" t="str">
            <v>CORTE E COLOC. DE CONEXOES EM TUBO PVC SD P/AGUA FRIA, C/DIAM. DE 85MM</v>
          </cell>
          <cell r="C5884" t="str">
            <v>UN</v>
          </cell>
        </row>
        <row r="5885">
          <cell r="A5885" t="str">
            <v>15.045.098-0</v>
          </cell>
          <cell r="B5885" t="str">
            <v>CORTE E COLOC. DE CONEXOES EM TUBO PVC SD P/AGUA FRIA, C/DIAM. DE 110MM</v>
          </cell>
          <cell r="C5885" t="str">
            <v>UN</v>
          </cell>
        </row>
        <row r="5886">
          <cell r="A5886" t="str">
            <v>15.045.100-0</v>
          </cell>
          <cell r="B5886" t="str">
            <v>CORTE E COLOC. DE CONEXOES EM TUBO DE COBRE P/AGUA QUENTE, C/DIAM. DE 15MM</v>
          </cell>
          <cell r="C5886" t="str">
            <v>UN</v>
          </cell>
        </row>
        <row r="5887">
          <cell r="A5887" t="str">
            <v>15.045.101-0</v>
          </cell>
          <cell r="B5887" t="str">
            <v>CORTE E COLOC. DE CONEXOES EM TUBO DE COBRE P/AGUA QUENTE, C/DIAM. DE 22MM</v>
          </cell>
          <cell r="C5887" t="str">
            <v>UN</v>
          </cell>
        </row>
        <row r="5888">
          <cell r="A5888" t="str">
            <v>15.045.102-0</v>
          </cell>
          <cell r="B5888" t="str">
            <v>CORTE E COLOC. DE CONEXOES EM TUBO DE COBRE P/AGUA QUENTE, C/DIAM. DE 28MM</v>
          </cell>
          <cell r="C5888" t="str">
            <v>UN</v>
          </cell>
        </row>
        <row r="5889">
          <cell r="A5889" t="str">
            <v>15.045.103-0</v>
          </cell>
          <cell r="B5889" t="str">
            <v>CORTE E COLOC. DE CONEXOES EM TUBO DE COBRE P/AGUA QUENTE, C/DIAM. DE 35MM</v>
          </cell>
          <cell r="C5889" t="str">
            <v>UN</v>
          </cell>
        </row>
        <row r="5890">
          <cell r="A5890" t="str">
            <v>15.045.104-0</v>
          </cell>
          <cell r="B5890" t="str">
            <v>CORTE E COLOC. DE CONEXOES EM TUBO DE COBRE P/AGUA QUENTE, C/DIAM. DE 42MM</v>
          </cell>
          <cell r="C5890" t="str">
            <v>UN</v>
          </cell>
        </row>
        <row r="5891">
          <cell r="A5891" t="str">
            <v>15.045.105-0</v>
          </cell>
          <cell r="B5891" t="str">
            <v>CORTE E COLOC. DE CONEXOES EM TUBO DE COBRE P/AGUA QUENTE, C/DIAM. DE 54MM</v>
          </cell>
          <cell r="C5891" t="str">
            <v>UN</v>
          </cell>
        </row>
        <row r="5892">
          <cell r="A5892" t="str">
            <v>15.045.106-0</v>
          </cell>
          <cell r="B5892" t="str">
            <v>CORTE E COLOC. DE CONEXOES EM TUBO DE COBRE P/AGUA QUENTE, C/DIAM. DE 66MM</v>
          </cell>
          <cell r="C5892" t="str">
            <v>UN</v>
          </cell>
        </row>
        <row r="5893">
          <cell r="A5893" t="str">
            <v>15.045.107-0</v>
          </cell>
          <cell r="B5893" t="str">
            <v>CORTE E COLOC. DE CONEXOES EM TUBO DE COBRE P/AGUA QUENTE, C/DIAM. DE 79MM</v>
          </cell>
          <cell r="C5893" t="str">
            <v>UN</v>
          </cell>
        </row>
        <row r="5894">
          <cell r="A5894" t="str">
            <v>15.045.108-0</v>
          </cell>
          <cell r="B5894" t="str">
            <v>CORTE E COLOC. DE CONEXOES EM TUBO DE COBRE P/AGUA QUENTE, C/DIAM. DE 104MM</v>
          </cell>
          <cell r="C5894" t="str">
            <v>UN</v>
          </cell>
        </row>
        <row r="5895">
          <cell r="A5895" t="str">
            <v>15.045.110-0</v>
          </cell>
          <cell r="B5895" t="str">
            <v>ABERTURA E FECHAM. DE RASGO EM ALVEN., P/PASSAGEM DE TUBOS EDUTOS C/DIAM. DE 1/2" A 1"</v>
          </cell>
          <cell r="C5895" t="str">
            <v>M</v>
          </cell>
        </row>
        <row r="5896">
          <cell r="A5896" t="str">
            <v>15.045.111-0</v>
          </cell>
          <cell r="B5896" t="str">
            <v>ABERTURA E FECHAM. DE RASGO EM CONCR., P/PASSAGEM DE TUBOS EDUTOS C/DIAM. DE 1/2" A 1"</v>
          </cell>
          <cell r="C5896" t="str">
            <v>M</v>
          </cell>
        </row>
        <row r="5897">
          <cell r="A5897" t="str">
            <v>15.045.115-0</v>
          </cell>
          <cell r="B5897" t="str">
            <v>ABERTURA E FECHAM. DE RASGO EM ALVEN., P/PASSAGEM DE TUBOS EDUTOS C/DIAM. DE 1.1/4" A 2"</v>
          </cell>
          <cell r="C5897" t="str">
            <v>M</v>
          </cell>
        </row>
        <row r="5898">
          <cell r="A5898" t="str">
            <v>15.045.116-0</v>
          </cell>
          <cell r="B5898" t="str">
            <v>ABERTURA E FECHAM. DE RASGO EM CONCR., P/PASSAGEM DE TUBOS EDUTOS C/DIAM. DE 1.1/4" A 2"</v>
          </cell>
          <cell r="C5898" t="str">
            <v>M</v>
          </cell>
        </row>
        <row r="5899">
          <cell r="A5899" t="str">
            <v>15.045.120-0</v>
          </cell>
          <cell r="B5899" t="str">
            <v>ABERTURA E FECHAM. DE RASGO EM ALVEN., P/PASSAGEM DE TUBOS EDUTOS C/DIAM. DE 2.1/2" A 4"</v>
          </cell>
          <cell r="C5899" t="str">
            <v>M</v>
          </cell>
        </row>
        <row r="5900">
          <cell r="A5900" t="str">
            <v>15.045.121-0</v>
          </cell>
          <cell r="B5900" t="str">
            <v>ABERTURA E FECHAM. DE RASGO EM CONCR., P/PASSAGEM DE TUBOS EDUTOS C/DIAM. DE 2.1/2" A 4"</v>
          </cell>
          <cell r="C5900" t="str">
            <v>M</v>
          </cell>
        </row>
        <row r="5901">
          <cell r="A5901" t="str">
            <v>15.045.999-0</v>
          </cell>
          <cell r="B5901" t="str">
            <v>FAMILIA 15.045EMENDAS.</v>
          </cell>
        </row>
        <row r="5902">
          <cell r="A5902" t="str">
            <v>15.046.010-0</v>
          </cell>
          <cell r="B5902" t="str">
            <v>SOLDA TOPO EM TUBUL. P/VAPOR C/DIAM. DE 1/2", UTILIZANDO CONVERSOR ELETRO MOTORIZADO</v>
          </cell>
          <cell r="C5902" t="str">
            <v>UN</v>
          </cell>
        </row>
        <row r="5903">
          <cell r="A5903" t="str">
            <v>15.046.011-0</v>
          </cell>
          <cell r="B5903" t="str">
            <v>SOLDA TOPO EM TUBUL. P/VAPOR C/DIAM. DE 3/4", UTILIZANDO CONVERSOR ELETRO MOTORIZADO</v>
          </cell>
          <cell r="C5903" t="str">
            <v>UN</v>
          </cell>
        </row>
        <row r="5904">
          <cell r="A5904" t="str">
            <v>15.046.012-0</v>
          </cell>
          <cell r="B5904" t="str">
            <v>SOLDA TOPO EM TUBUL. P/VAPOR C/DIAM. DE 1", UTILIZANDO CONVERSOR ELETRO MOTORIZADO</v>
          </cell>
          <cell r="C5904" t="str">
            <v>UN</v>
          </cell>
        </row>
        <row r="5905">
          <cell r="A5905" t="str">
            <v>15.046.013-0</v>
          </cell>
          <cell r="B5905" t="str">
            <v>SOLDA TOPO EM TUBUL. P/VAPOR C/DIAM. DE 1.1/4", UTILIZANDO CONVERSOR ELETRO MOTORIZADO</v>
          </cell>
          <cell r="C5905" t="str">
            <v>UN</v>
          </cell>
        </row>
        <row r="5906">
          <cell r="A5906" t="str">
            <v>15.046.014-0</v>
          </cell>
          <cell r="B5906" t="str">
            <v>SOLDA TOPO EM TUBUL. P/VAPOR C/DIAM. DE 1.1/2", UTILIZANDO CONVERSOR ELETRO MOTORIZADO</v>
          </cell>
          <cell r="C5906" t="str">
            <v>UN</v>
          </cell>
        </row>
        <row r="5907">
          <cell r="A5907" t="str">
            <v>15.046.015-0</v>
          </cell>
          <cell r="B5907" t="str">
            <v>SOLDA TOPO EM TUBUL. P/VAPOR C/DIAM. DE 2", UTILIZANDO CONVERSOR ELETRO MOTORIZADO</v>
          </cell>
          <cell r="C5907" t="str">
            <v>UN</v>
          </cell>
        </row>
        <row r="5908">
          <cell r="A5908" t="str">
            <v>15.046.016-0</v>
          </cell>
          <cell r="B5908" t="str">
            <v>SOLDA TOPO EM TUBUL. P/VAPOR C/DIAM. DE 2.1/2", UTILIZANDO CONVERSOR ELETRO MOTORIZADO</v>
          </cell>
          <cell r="C5908" t="str">
            <v>UN</v>
          </cell>
        </row>
        <row r="5909">
          <cell r="A5909" t="str">
            <v>15.046.017-0</v>
          </cell>
          <cell r="B5909" t="str">
            <v>SOLDA TOPO EM TUBUL. P/VAPOR C/DIAM. DE 3", UTILIZANDO CONVERSOR ELETRO MOTORIZADO</v>
          </cell>
          <cell r="C5909" t="str">
            <v>UN</v>
          </cell>
        </row>
        <row r="5910">
          <cell r="A5910" t="str">
            <v>15.046.018-0</v>
          </cell>
          <cell r="B5910" t="str">
            <v>SOLDA TOPO EM TUBUL. P/VAPOR C/DIAM. DE 4", UTILIZANDO CONVERSOR ELETRO MOTORIZADO</v>
          </cell>
          <cell r="C5910" t="str">
            <v>UN</v>
          </cell>
        </row>
        <row r="5911">
          <cell r="A5911" t="str">
            <v>15.046.999-0</v>
          </cell>
          <cell r="B5911" t="str">
            <v>FAMILIA 15.046SOLDA TOPO EM TUBULACAO.</v>
          </cell>
        </row>
        <row r="5912">
          <cell r="A5912" t="str">
            <v>15.047.010-0</v>
          </cell>
          <cell r="B5912" t="str">
            <v>ISOLAMENTO EM TUBUL. C/DIAM. DE 1/2" E ESP. DE 1", FIX. C/ARAME GALV. E CINTA DE ALUMINIO</v>
          </cell>
          <cell r="C5912" t="str">
            <v>M</v>
          </cell>
        </row>
        <row r="5913">
          <cell r="A5913" t="str">
            <v>15.047.011-0</v>
          </cell>
          <cell r="B5913" t="str">
            <v>ISOLAMENTO EM TUBUL. C/DIAM. DE 3/4" E ESP. DE 1", FIX. C/ARAME GALV. E CINTA DE ALUMINIO</v>
          </cell>
          <cell r="C5913" t="str">
            <v>M</v>
          </cell>
        </row>
        <row r="5914">
          <cell r="A5914" t="str">
            <v>15.047.012-0</v>
          </cell>
          <cell r="B5914" t="str">
            <v>ISOLAMENTO EM TUBUL. C/DIAM. DE 1" E ESP. DE 1", FIX. C/ARAME GALV. E CINTA DE ALUMINIO</v>
          </cell>
          <cell r="C5914" t="str">
            <v>M</v>
          </cell>
        </row>
        <row r="5915">
          <cell r="A5915" t="str">
            <v>15.047.013-0</v>
          </cell>
          <cell r="B5915" t="str">
            <v>ISOLAMENTO EM TUBUL. C/DIAM. DE 1.1/4" E ESP. DE 1", FIX. C/ARAME GALV. E CINTA DE ALUMINIO</v>
          </cell>
          <cell r="C5915" t="str">
            <v>M</v>
          </cell>
        </row>
        <row r="5916">
          <cell r="A5916" t="str">
            <v>15.047.014-0</v>
          </cell>
          <cell r="B5916" t="str">
            <v>ISOLAMENTO EM TUBUL. C/DIAM. DE 1.1/2" E ESP. DE 1", FIX. C/ARAME GALV. E CINTA DE ALUMINIO</v>
          </cell>
          <cell r="C5916" t="str">
            <v>M</v>
          </cell>
        </row>
        <row r="5917">
          <cell r="A5917" t="str">
            <v>15.047.015-0</v>
          </cell>
          <cell r="B5917" t="str">
            <v>ISOLAMENTO EM TUBUL. C/DIAM. DE 2" E ESP. DE 1.1/2", FIX. C/ARAME GALV. E CINTA DE ALUMINIO</v>
          </cell>
          <cell r="C5917" t="str">
            <v>M</v>
          </cell>
        </row>
        <row r="5918">
          <cell r="A5918" t="str">
            <v>15.047.016-0</v>
          </cell>
          <cell r="B5918" t="str">
            <v>ISOLAMENTO EM TUBUL. C/DIAM. DE 2.1/2" E ESP. DE 1.1/2", FIX. C/ARAME GALV. E CINTA DE ALUMINIO</v>
          </cell>
          <cell r="C5918" t="str">
            <v>M</v>
          </cell>
        </row>
        <row r="5919">
          <cell r="A5919" t="str">
            <v>15.047.017-0</v>
          </cell>
          <cell r="B5919" t="str">
            <v>ISOLAMENTO EM TUBUL. C/DIAM. DE 3" E ESP. DE 1.1/2", FIX. C/ARAME GALV. E CINTA DE ALUMINIO</v>
          </cell>
          <cell r="C5919" t="str">
            <v>M</v>
          </cell>
        </row>
        <row r="5920">
          <cell r="A5920" t="str">
            <v>15.047.018-0</v>
          </cell>
          <cell r="B5920" t="str">
            <v>ISOLAMENTO EM TUBUL. C/DIAM. DE 4" E ESP. DE 1.1/2", FIX. C/ARAME GALV. E CINTA DE ALUMINIO</v>
          </cell>
          <cell r="C5920" t="str">
            <v>M</v>
          </cell>
        </row>
        <row r="5921">
          <cell r="A5921" t="str">
            <v>15.047.999-0</v>
          </cell>
          <cell r="B5921" t="str">
            <v>FAMILIA 15.047ISOLAMENTO P/TUBULACAO VAPOR E QUENTE.</v>
          </cell>
        </row>
        <row r="5922">
          <cell r="A5922" t="str">
            <v>15.058.010-0</v>
          </cell>
          <cell r="B5922" t="str">
            <v>FORNECIMENTO DE AGUA PELA CEDAE, P/OBRAS PUBL., CONSID. O CONSUMO MENSAL DE ATE 20,00M3, TARIFA "A"</v>
          </cell>
          <cell r="C5922" t="str">
            <v>M3XMES</v>
          </cell>
        </row>
        <row r="5923">
          <cell r="A5923" t="str">
            <v>15.058.015-0</v>
          </cell>
          <cell r="B5923" t="str">
            <v>ADICIONAL P/FORN. DE AGUA PELA CEDAE, P/OBRAS PUBL., CONSID.O CONSUMO MENSAL ENTRE 21,00 E 30,00M3, TARIFA "A"</v>
          </cell>
          <cell r="C5923" t="str">
            <v>M3XMES</v>
          </cell>
        </row>
        <row r="5924">
          <cell r="A5924" t="str">
            <v>15.058.020-0</v>
          </cell>
          <cell r="B5924" t="str">
            <v>ADICIONAL P/FORN. DE AGUA PELA CEDAE, P/OBRAS PUBL., CONSID.O CONSUMO MENSAL ENTRE 31,00 E 100,00M3, TARIFA "A"</v>
          </cell>
          <cell r="C5924" t="str">
            <v>M3XMES</v>
          </cell>
        </row>
        <row r="5925">
          <cell r="A5925" t="str">
            <v>15.058.050-0</v>
          </cell>
          <cell r="B5925" t="str">
            <v>FORNECIMENTO DE AGUA PELA CEDAE, P/OBRAS PUBL., CONSID. O CONSUMO MENSAL ATE 30,00M3, TARIFA "B"</v>
          </cell>
          <cell r="C5925" t="str">
            <v>M3XMES</v>
          </cell>
        </row>
        <row r="5926">
          <cell r="A5926" t="str">
            <v>15.058.055-0</v>
          </cell>
          <cell r="B5926" t="str">
            <v>ADICIONAL P/FORN. DE AGUA PELA CEDAE, P/OBRAS PUBL., CONSID.O CONSUMO MENSAL DE 31,00 ATE 130,00M3, TARIFA "B"</v>
          </cell>
          <cell r="C5926" t="str">
            <v>M3XMES</v>
          </cell>
        </row>
        <row r="5927">
          <cell r="A5927" t="str">
            <v>15.058.060-0</v>
          </cell>
          <cell r="B5927" t="str">
            <v>ADIDIONAL P/FORN. DE AGUA PELA CEDAE, P/OBRAS PUBL., CONSID.O CONSUMO MENSAL MAIOR QUE DE 130,00M3, TARIFA "B"</v>
          </cell>
          <cell r="C5927" t="str">
            <v>M3XMES</v>
          </cell>
        </row>
        <row r="5928">
          <cell r="A5928" t="str">
            <v>15.058.999-0</v>
          </cell>
          <cell r="B5928" t="str">
            <v>FAMILIA 15.058FORNEC.AGUA POTAVEL.</v>
          </cell>
        </row>
        <row r="5929">
          <cell r="A5929" t="str">
            <v>15.065.010-0</v>
          </cell>
          <cell r="B5929" t="str">
            <v>LIGACAO PREDIAL DE ESGOTO SANIT., INCL. CX. DE INSPECAO C/TAMPAO DE FºFº LEVE, EM LOGRADOURO C/ COLETOR DUPLO</v>
          </cell>
          <cell r="C5929" t="str">
            <v>UN</v>
          </cell>
        </row>
        <row r="5930">
          <cell r="A5930" t="str">
            <v>15.065.011-0</v>
          </cell>
          <cell r="B5930" t="str">
            <v>LIGACAO PREDIAL DE ESGOTO SANIT., INCL. CX. DE INSPECAO C/TAMPAO DE FºFº PESADO EM LOGRADOURO C/COLETOR DUPLO</v>
          </cell>
          <cell r="C5930" t="str">
            <v>UN</v>
          </cell>
        </row>
        <row r="5931">
          <cell r="A5931" t="str">
            <v>15.065.015-0</v>
          </cell>
          <cell r="B5931" t="str">
            <v>LIGACAO PREDIAL DE ESGOTO SANIT., INCL. CX. DE INSPECAO C/TAMPAO DE FºFº LEVE EM LOGRADOURO S/PAVIMENT. C/COLETOR UNICO</v>
          </cell>
          <cell r="C5931" t="str">
            <v>UN</v>
          </cell>
        </row>
        <row r="5932">
          <cell r="A5932" t="str">
            <v>15.065.016-0</v>
          </cell>
          <cell r="B5932" t="str">
            <v>LIGACAO PREDIAL DE ESGOTO SANIT., INCL. CX. DE INSPECAO C/TAMPAO DE FºFº PESADO,EM LOGRADOURO S/PAVIMENT.C/COLETOR UNICO</v>
          </cell>
          <cell r="C5932" t="str">
            <v>UN</v>
          </cell>
        </row>
        <row r="5933">
          <cell r="A5933" t="str">
            <v>15.065.020-0</v>
          </cell>
          <cell r="B5933" t="str">
            <v>LIGACAO PREDIAL DE ESGOTO SANIT., INCL. CX. DE INSPECAO C/TAMPAO DE FºFº LEVE, EM LOGRADOURO C/PARALELEP.E COLETOR UNICO</v>
          </cell>
          <cell r="C5933" t="str">
            <v>UN</v>
          </cell>
        </row>
        <row r="5934">
          <cell r="A5934" t="str">
            <v>15.065.021-0</v>
          </cell>
          <cell r="B5934" t="str">
            <v>LIGACAO PREDIAL DE ESGOTO SANIT., INCL.CX.DE INSPECAO C/TAMPAO DE FºFº PESADO, EM LOGRADOURO C/PARALELEP.E COLETOR UNICO</v>
          </cell>
          <cell r="C5934" t="str">
            <v>UN</v>
          </cell>
        </row>
        <row r="5935">
          <cell r="A5935" t="str">
            <v>15.065.025-0</v>
          </cell>
          <cell r="B5935" t="str">
            <v>LIGACAO PREDIAL DE ESGOTO SANIT., INCL. CX. DE INSPECAO C/TAMPAO DE FºFº LEVE, EM LOGRADOURO C/ASFALTO E COLETOR UNICO</v>
          </cell>
          <cell r="C5935" t="str">
            <v>UN</v>
          </cell>
        </row>
        <row r="5936">
          <cell r="A5936" t="str">
            <v>15.065.026-0</v>
          </cell>
          <cell r="B5936" t="str">
            <v>LIGACAO PREDIAL DE ESGOTO SANIT., INCL. CX. DE INSPECAO C/TAMPAO DE FºFº PESADO, EM LOGRADOURO C/ASFALTO E COLETOR UNICO</v>
          </cell>
          <cell r="C5936" t="str">
            <v>UN</v>
          </cell>
        </row>
        <row r="5937">
          <cell r="A5937" t="str">
            <v>15.065.999-0</v>
          </cell>
          <cell r="B5937" t="str">
            <v>FAMILIA 15.065LIGACAO PREDIAL DE G.S.G SANITARIO.</v>
          </cell>
        </row>
        <row r="5938">
          <cell r="A5938" t="str">
            <v>15.066.001-1</v>
          </cell>
          <cell r="B5938" t="str">
            <v>CONJUNTO DE MAT. P/CAVALETE DE RAMAL PREDIAL DE AGUA, PADRAONORMAL, TIPO "A", DE 1/2". FORN.</v>
          </cell>
          <cell r="C5938" t="str">
            <v>UN</v>
          </cell>
        </row>
        <row r="5939">
          <cell r="A5939" t="str">
            <v>15.066.002-1</v>
          </cell>
          <cell r="B5939" t="str">
            <v>CONJUNTO DE MAT. P/CAVALETE DE RAMAL PREDIAL DE AGUA, PADRAONORMAL, TIPO "A", DE 3/4". FORN.</v>
          </cell>
          <cell r="C5939" t="str">
            <v>UN</v>
          </cell>
        </row>
        <row r="5940">
          <cell r="A5940" t="str">
            <v>15.066.003-1</v>
          </cell>
          <cell r="B5940" t="str">
            <v>CONJUNTO DE MAT. P/CAVALETE DE RAMAL PREDIAL DE AGUA, PADRAONORMAL, TIPO "A", DE 1". FORN.</v>
          </cell>
          <cell r="C5940" t="str">
            <v>UN</v>
          </cell>
        </row>
        <row r="5941">
          <cell r="A5941" t="str">
            <v>15.066.004-0</v>
          </cell>
          <cell r="B5941" t="str">
            <v>CONJUNTO DE MAT. P/CAVALETE DE RAMAL PREDIAL DE AGUA, PADRAONORMAL, TIPO "A", DE 1.1/2". FORN.</v>
          </cell>
          <cell r="C5941" t="str">
            <v>UN</v>
          </cell>
        </row>
        <row r="5942">
          <cell r="A5942" t="str">
            <v>15.066.005-0</v>
          </cell>
          <cell r="B5942" t="str">
            <v>CONJUNTO DE MAT. P/CAVALETE DE RAMAL PREDIAL DE AGUA, PADRAONORMAL, TIPO "A", DE 2". FORN.</v>
          </cell>
          <cell r="C5942" t="str">
            <v>UN</v>
          </cell>
        </row>
        <row r="5943">
          <cell r="A5943" t="str">
            <v>15.066.006-0</v>
          </cell>
          <cell r="B5943" t="str">
            <v>CONJUNTO DE MAT. P/CAVALETE DE RAMAL PREDIAL DE AGUA, PADRAONORMAL, TIPO "B", DE 1/2". FORN.</v>
          </cell>
          <cell r="C5943" t="str">
            <v>UN</v>
          </cell>
        </row>
        <row r="5944">
          <cell r="A5944" t="str">
            <v>15.066.007-0</v>
          </cell>
          <cell r="B5944" t="str">
            <v>CONJUNTO DE MAT. P/CAVALETE DE RAMAL PREDIAL DE AGUA, PADRAONORMAL, TIPO "B", DE 3/4". FORN.</v>
          </cell>
          <cell r="C5944" t="str">
            <v>UN</v>
          </cell>
        </row>
        <row r="5945">
          <cell r="A5945" t="str">
            <v>15.066.010-0</v>
          </cell>
          <cell r="B5945" t="str">
            <v>CONJUNTO DE MAT. P/CAVALETE DE RAMAL PREDIAL DE AGUA, PADRAOPROFACE, TIPO "B", DE 1/2". FORN.</v>
          </cell>
          <cell r="C5945" t="str">
            <v>UN</v>
          </cell>
        </row>
        <row r="5946">
          <cell r="A5946" t="str">
            <v>15.066.011-0</v>
          </cell>
          <cell r="B5946" t="str">
            <v>CONJUNTO DE MAT. P/CAVALETE DE RAMAL PREDIAL DE AGUA, PADRAOPROFACE, TIPO "A", DE 1/2". FORN.</v>
          </cell>
          <cell r="C5946" t="str">
            <v>UN</v>
          </cell>
        </row>
        <row r="5947">
          <cell r="A5947" t="str">
            <v>15.066.012-0</v>
          </cell>
          <cell r="B5947" t="str">
            <v>CONJUNTO DE MAT., COMPLETO, P/LIGACAO DE RAMAL PREDIAL DE AGUA, DENOMINADO "KIT CAVALETE", EM PVC DE 1/2". FORN.</v>
          </cell>
          <cell r="C5947" t="str">
            <v>UN</v>
          </cell>
        </row>
        <row r="5948">
          <cell r="A5948" t="str">
            <v>15.066.013-0</v>
          </cell>
          <cell r="B5948" t="str">
            <v>CONJUNTO DE MAT., COMPLETO, P/LIGACAO DE RAMAL PREDIAL DE AGUA, DENOMINADO "KIT CAVALETE", EM PVC DE 3/4". FORN.</v>
          </cell>
          <cell r="C5948" t="str">
            <v>UN</v>
          </cell>
        </row>
        <row r="5949">
          <cell r="A5949" t="str">
            <v>15.066.021-0</v>
          </cell>
          <cell r="B5949" t="str">
            <v>CONJUNTO DE MAT. P/RAMAL PREDIAL DE AGUA PEAD 20MM, PADRAO NORMAL, LIGADO EM DISTRIB. PVC 50MM OU 2". FORN.</v>
          </cell>
          <cell r="C5949" t="str">
            <v>UN</v>
          </cell>
        </row>
        <row r="5950">
          <cell r="A5950" t="str">
            <v>15.066.022-0</v>
          </cell>
          <cell r="B5950" t="str">
            <v>CONJUNTO DE MAT. P/RAMAL PREDIAL DE AGUA PEAD 20MM, PADRAO NORMAL, LIGADO EM DISTRIB. PVC 75MM OU 3". FORN.</v>
          </cell>
          <cell r="C5950" t="str">
            <v>UN</v>
          </cell>
        </row>
        <row r="5951">
          <cell r="A5951" t="str">
            <v>15.066.023-0</v>
          </cell>
          <cell r="B5951" t="str">
            <v>CONJUNTO DE MAT. P/RAMAL PREDIAL DE AGUA PEAD 20MM, PADRAO NORMAL, LIGADO EM DISTRIB. FºFº K7 75MM. FORN.</v>
          </cell>
          <cell r="C5951" t="str">
            <v>UN</v>
          </cell>
        </row>
        <row r="5952">
          <cell r="A5952" t="str">
            <v>15.066.024-0</v>
          </cell>
          <cell r="B5952" t="str">
            <v>CONJUNTO DE MAT. P/RAMAL PREDIAL DE AGUA PEAD 20MM, PADRAO NORMAL, LIGADO EM DISTRIB. FºFº K7 OU PVC DEFOFO 100MM. FORN.</v>
          </cell>
          <cell r="C5952" t="str">
            <v>UN</v>
          </cell>
        </row>
        <row r="5953">
          <cell r="A5953" t="str">
            <v>15.066.025-0</v>
          </cell>
          <cell r="B5953" t="str">
            <v>CONJUNTO DE MAT. P/RAMAL PREDIAL DE AGUA PEAD 20MM, PADRAO NORMAL, LIGADO EM DISTRIB. PVC DEFOFO 150MM. FORN.</v>
          </cell>
          <cell r="C5953" t="str">
            <v>UN</v>
          </cell>
        </row>
        <row r="5954">
          <cell r="A5954" t="str">
            <v>15.066.026-0</v>
          </cell>
          <cell r="B5954" t="str">
            <v>CONJUNTO DE MAT. P/RAMAL PREDIAL DE AGUA PEAD 20MM, PADRAO NORMAL, LIGADO EM DISTRIB. PVC DEFOFO 200MM. FORN.</v>
          </cell>
          <cell r="C5954" t="str">
            <v>UN</v>
          </cell>
        </row>
        <row r="5955">
          <cell r="A5955" t="str">
            <v>15.066.027-0</v>
          </cell>
          <cell r="B5955" t="str">
            <v>CONJUNTO DE MAT. P/RAMAL PREDIAL DE AGUA PEAD 20MM, PADRAO NORMAL, LIGADO EM DISTRIB. PVC DEFOFO 250MM. FORN.</v>
          </cell>
          <cell r="C5955" t="str">
            <v>UN</v>
          </cell>
        </row>
        <row r="5956">
          <cell r="A5956" t="str">
            <v>15.066.028-0</v>
          </cell>
          <cell r="B5956" t="str">
            <v>CONJUNTO DE MAT. P/RAMAL PREDIAL DE AGUA PEAD 20MM, PADRAO NORMAL,LIGADO EM DISTRIB. FºFº K7 OU K9 DN ACIMA 100MM. FORN.</v>
          </cell>
          <cell r="C5956" t="str">
            <v>UN</v>
          </cell>
        </row>
        <row r="5957">
          <cell r="A5957" t="str">
            <v>15.066.031-1</v>
          </cell>
          <cell r="B5957" t="str">
            <v>CONJUNTO DE MAT. P/RAMAL PREDIAL DE AGUA PVC RQ 1/2", PADRAONORMAL, LIGADO EM DISTRIB. PVC 50MM OU 2". FORN.</v>
          </cell>
          <cell r="C5957" t="str">
            <v>UN</v>
          </cell>
        </row>
        <row r="5958">
          <cell r="A5958" t="str">
            <v>15.066.032-1</v>
          </cell>
          <cell r="B5958" t="str">
            <v>CONJUNTO DE MAT. P/RAMAL PREDIAL DE AGUA PVC RQ 1/2", PADRAONORMAL, LIGADO EM DISTRIB. PVC 75MM OU 3". FORN.</v>
          </cell>
          <cell r="C5958" t="str">
            <v>UN</v>
          </cell>
        </row>
        <row r="5959">
          <cell r="A5959" t="str">
            <v>15.066.033-1</v>
          </cell>
          <cell r="B5959" t="str">
            <v>CONJUNTO DE MAT. P/RAMAL PREDIAL DE AGUA PVC RQ 1/2", PADRAONORMAL, LIGADO EM DISTRIB. FºFº K7 75MM. FORN.</v>
          </cell>
          <cell r="C5959" t="str">
            <v>UN</v>
          </cell>
        </row>
        <row r="5960">
          <cell r="A5960" t="str">
            <v>15.066.034-1</v>
          </cell>
          <cell r="B5960" t="str">
            <v>CONJUNTO DE MAT. P/RAMAL PREDIAL DE AGUA PVC RQ 1/2", PADRAONORMAL,LIGADO EM DISTRIB.FºFº K7 OU PVC DEFOFO 100MM. FORN.</v>
          </cell>
          <cell r="C5960" t="str">
            <v>UN</v>
          </cell>
        </row>
        <row r="5961">
          <cell r="A5961" t="str">
            <v>15.066.035-0</v>
          </cell>
          <cell r="B5961" t="str">
            <v>CONJUNTO DE MAT. P/RAMAL PREDIAL DE AGUA PVC RQ 1/2", PADRAONORMAL, LIGADO EM DISTRIB. PVC DEFOFO 150MM. FORN.</v>
          </cell>
          <cell r="C5961" t="str">
            <v>UN</v>
          </cell>
        </row>
        <row r="5962">
          <cell r="A5962" t="str">
            <v>15.066.036-0</v>
          </cell>
          <cell r="B5962" t="str">
            <v>CONJUNTO DE MAT. P/RAMAL PREDIAL DE AGUA PVC RQ 1/2", PADRAONORMAL, LIGADO EM DISTRIB. PVC DEFOFO 200MM. FORN.</v>
          </cell>
          <cell r="C5962" t="str">
            <v>UN</v>
          </cell>
        </row>
        <row r="5963">
          <cell r="A5963" t="str">
            <v>15.066.037-0</v>
          </cell>
          <cell r="B5963" t="str">
            <v>CONJUNTO DE MAT. P/RAMAL PREDIAL DE AGUA PVC RQ 1/2", PADRAONORMAL, LIGADO EM DISTRIB. PVC DEFOFO 250MM. FORN.</v>
          </cell>
          <cell r="C5963" t="str">
            <v>UN</v>
          </cell>
        </row>
        <row r="5964">
          <cell r="A5964" t="str">
            <v>15.066.038-0</v>
          </cell>
          <cell r="B5964" t="str">
            <v>CONJUNTO DE MAT. P/RAMAL PREDIAL DE AGUA PVC RQ 1/2",PADRAONORMAL,LIGADO EM DISTRIB.FºFº K7 OU K9 DN ACIMA 100MM. FORN.</v>
          </cell>
          <cell r="C5964" t="str">
            <v>UN</v>
          </cell>
        </row>
        <row r="5965">
          <cell r="A5965" t="str">
            <v>15.066.041-1</v>
          </cell>
          <cell r="B5965" t="str">
            <v>CONJUNTO DE MAT. P/RAMAL PREDIAL DE AGUA PVC RQ 3/4", PADRAONORMAL, LIGADO EM DISTRIB. PVC 50MM OU 2". FORN.</v>
          </cell>
          <cell r="C5965" t="str">
            <v>UN</v>
          </cell>
        </row>
        <row r="5966">
          <cell r="A5966" t="str">
            <v>15.066.042-1</v>
          </cell>
          <cell r="B5966" t="str">
            <v>CONJUNTO DE MAT. P/RAMAL PREDIAL DE AGUA PVC RQ 3/4", PADRAONORMAL, LIGADO EM DISTRIB. PVC 75MM OU 3". FORN.</v>
          </cell>
          <cell r="C5966" t="str">
            <v>UN</v>
          </cell>
        </row>
        <row r="5967">
          <cell r="A5967" t="str">
            <v>15.066.043-1</v>
          </cell>
          <cell r="B5967" t="str">
            <v>CONJUNTO DE MAT. P/RAMAL PREDIAL DE AGUA PVC RQ 3/4", PADRAONORMAL, LIGADO EM DISTRIB. FºFº K7 75MM. FORN.</v>
          </cell>
          <cell r="C5967" t="str">
            <v>UN</v>
          </cell>
        </row>
        <row r="5968">
          <cell r="A5968" t="str">
            <v>15.066.044-1</v>
          </cell>
          <cell r="B5968" t="str">
            <v>CONJUNTO DE MAT. P/RAMAL PREDIAL DE AGUA PVC RQ 3/4", PADRAONORMAL,LIGADO EM DISTRIB.FºFº K7 OU PVC DEFOFO 100MM. FORN.</v>
          </cell>
          <cell r="C5968" t="str">
            <v>UN</v>
          </cell>
        </row>
        <row r="5969">
          <cell r="A5969" t="str">
            <v>15.066.045-0</v>
          </cell>
          <cell r="B5969" t="str">
            <v>CONJUNTO DE MAT. P/RAMAL PREDIAL DE AGUA PVC RQ 3/4", PADRAONORMAL, LIGADO EM DISTRIB. PVC DEFOFO 150MM. FORN.</v>
          </cell>
          <cell r="C5969" t="str">
            <v>UN</v>
          </cell>
        </row>
        <row r="5970">
          <cell r="A5970" t="str">
            <v>15.066.046-0</v>
          </cell>
          <cell r="B5970" t="str">
            <v>CONJUNTO DE MAT. P/RAMAL PREDIAL DE AGUA PVC RQ 3/4", PADRAONORMAL, LIGADO EM DISTRIB. PVC DEFOFO 200MM. FORN.</v>
          </cell>
          <cell r="C5970" t="str">
            <v>UN</v>
          </cell>
        </row>
        <row r="5971">
          <cell r="A5971" t="str">
            <v>15.066.047-0</v>
          </cell>
          <cell r="B5971" t="str">
            <v>CONJUNTO DE MAT. P/RAMAL PREDIAL DE AGUA PVC RQ 3/4", PADRAONORMAL, LIGADO EM DISTRIB. PVC DEFOFO 250MM. FORN.</v>
          </cell>
          <cell r="C5971" t="str">
            <v>UN</v>
          </cell>
        </row>
        <row r="5972">
          <cell r="A5972" t="str">
            <v>15.066.048-0</v>
          </cell>
          <cell r="B5972" t="str">
            <v>CONJUNTO DE MAT. P/RAMAL PREDIAL DE AGUA PVC RQ 3/4",PADRAONORMAL,LIGADO EM DISTRIB.FºFº K7 OU K9 DN ACIMA 100MM. FORN.</v>
          </cell>
          <cell r="C5972" t="str">
            <v>UN</v>
          </cell>
        </row>
        <row r="5973">
          <cell r="A5973" t="str">
            <v>15.066.051-1</v>
          </cell>
          <cell r="B5973" t="str">
            <v>CONJUNTO DE MAT. P/RAMAL PREDIAL DE AGUA PVC RQ 1", PADRAO NORMAL, LIGADO EM DISTRIB. PVC 50MM OU 2". FORN.</v>
          </cell>
          <cell r="C5973" t="str">
            <v>UN</v>
          </cell>
        </row>
        <row r="5974">
          <cell r="A5974" t="str">
            <v>15.066.052-1</v>
          </cell>
          <cell r="B5974" t="str">
            <v>CONJUNTO DE MAT. P/RAMAL PREDIAL DE AGUA PVC RQ 1", PADRAO NORMAL, LIGADO EM DISTRIB. PVC OU FºFº K7 75MM OU 3". FORN.</v>
          </cell>
          <cell r="C5974" t="str">
            <v>UN</v>
          </cell>
        </row>
        <row r="5975">
          <cell r="A5975" t="str">
            <v>15.066.053-1</v>
          </cell>
          <cell r="B5975" t="str">
            <v>CONJUNTO DE MAT. P/RAMAL PREDIAL DE AGUA PVC RQ 1", PADRAO NORMAL, LIGADO EM DISTRIB. FºFº K7 OU PVC DEFOFO 100MM. FORN.</v>
          </cell>
          <cell r="C5975" t="str">
            <v>UN</v>
          </cell>
        </row>
        <row r="5976">
          <cell r="A5976" t="str">
            <v>15.066.054-0</v>
          </cell>
          <cell r="B5976" t="str">
            <v>CONJUNTO DE MAT. P/RAMAL PREDIAL DE AGUA PVC RQ 1", PADRAO NORMAL, LIGADO EM DISTRIB. PVC DEFOFO 150MM. FORN.</v>
          </cell>
          <cell r="C5976" t="str">
            <v>UN</v>
          </cell>
        </row>
        <row r="5977">
          <cell r="A5977" t="str">
            <v>15.066.055-0</v>
          </cell>
          <cell r="B5977" t="str">
            <v>CONJUNTO DE MAT. P/RAMAL PREDIAL DE AGUA PVC RQ 1", PADRAO NORMAL, LIGADO EM DISTRIB. PVC DEFOFO 200MM. FORN.</v>
          </cell>
          <cell r="C5977" t="str">
            <v>UN</v>
          </cell>
        </row>
        <row r="5978">
          <cell r="A5978" t="str">
            <v>15.066.056-0</v>
          </cell>
          <cell r="B5978" t="str">
            <v>CONJUNTO DE MAT. P/RAMAL PREDIAL DE AGUA PVC RQ 1", PADRAO NORMAL, LIGADO EM DISTRIB. PVC DEFOFO 250MM. FORN.</v>
          </cell>
          <cell r="C5978" t="str">
            <v>UN</v>
          </cell>
        </row>
        <row r="5979">
          <cell r="A5979" t="str">
            <v>15.066.057-0</v>
          </cell>
          <cell r="B5979" t="str">
            <v>CONJUNTO DE MAT. P/RAMAL PREDIAL DE AGUA PVC RQ 1", PADRAO NORMAL, LIGADO EM DISTRIB.FºFº K7 OU K9 DN ACIMA 100MM. FORN.</v>
          </cell>
          <cell r="C5979" t="str">
            <v>UN</v>
          </cell>
        </row>
        <row r="5980">
          <cell r="A5980" t="str">
            <v>15.066.061-0</v>
          </cell>
          <cell r="B5980" t="str">
            <v>CONJUNTO DE MAT. P/RAMAL PREDIAL DE AGUA PVC RQ 1.1/2", PADRAO NORMAL, LIGADO EM DISTRIB. PVC 50MM OU 2". FORN.</v>
          </cell>
          <cell r="C5980" t="str">
            <v>UN</v>
          </cell>
        </row>
        <row r="5981">
          <cell r="A5981" t="str">
            <v>15.066.062-0</v>
          </cell>
          <cell r="B5981" t="str">
            <v>CONJUNTO DE MAT. P/RAMAL PREDIAL DE AGUA PVC RQ 1.1/2", PADRAO NORMAL, LIGADO EM DISTRIB. PVC 75MM OU 3". FORN.</v>
          </cell>
          <cell r="C5981" t="str">
            <v>UN</v>
          </cell>
        </row>
        <row r="5982">
          <cell r="A5982" t="str">
            <v>15.066.063-0</v>
          </cell>
          <cell r="B5982" t="str">
            <v>CONJUNTO DE MAT. P/RAMAL PREDIAL DE AGUA PVC RQ 1.1/2", PADRAO NORMAL, LIGADO EM DISTRIB. FºFº 75MM. FORN.</v>
          </cell>
          <cell r="C5982" t="str">
            <v>UN</v>
          </cell>
        </row>
        <row r="5983">
          <cell r="A5983" t="str">
            <v>15.066.064-0</v>
          </cell>
          <cell r="B5983" t="str">
            <v>CONJUNTO DE MAT. P/RAMAL PREDIAL DE AGUA PVC RQ 1.1/2", PADRAO NORMAL, LIGADO EM DISTRIB.PVC DEFOFO OU FºFº 100MM. FORN.</v>
          </cell>
          <cell r="C5983" t="str">
            <v>UN</v>
          </cell>
        </row>
        <row r="5984">
          <cell r="A5984" t="str">
            <v>15.066.065-0</v>
          </cell>
          <cell r="B5984" t="str">
            <v>CONJUNTO DE MAT. P/RAMAL PREDIAL DE AGUA PVC RQ 1.1/2", PADRAO NORMAL, LIGADO EM DISTRIB. PVC DEFOFO 150MM. FORN.</v>
          </cell>
          <cell r="C5984" t="str">
            <v>UN</v>
          </cell>
        </row>
        <row r="5985">
          <cell r="A5985" t="str">
            <v>15.066.066-0</v>
          </cell>
          <cell r="B5985" t="str">
            <v>CONJUNTO DE MAT. P/RAMAL PREDIAL DE AGUA PVC RQ 1.1/2", PADRAO NORMAL, LIGADO EM DISTRIB. PVC DEFOFO 200MM. FORN.</v>
          </cell>
          <cell r="C5985" t="str">
            <v>UN</v>
          </cell>
        </row>
        <row r="5986">
          <cell r="A5986" t="str">
            <v>15.066.067-0</v>
          </cell>
          <cell r="B5986" t="str">
            <v>CONJUNTO DE MAT. P/RAMAL PREDIAL DE AGUA PVC RQ 1.1/2", PADRAO NORMAL, LIGADO EM DISTRIB. PVC DEFOFO 250MM. FORN.</v>
          </cell>
          <cell r="C5986" t="str">
            <v>UN</v>
          </cell>
        </row>
        <row r="5987">
          <cell r="A5987" t="str">
            <v>15.066.068-0</v>
          </cell>
          <cell r="B5987" t="str">
            <v>CONJUNTO DE MAT. P/RAMAL PREDIAL DE AGUA PVC RQ 1.1/2", PADRAO NORMAL, LIGADO EM DISTRIB. FºFº DN ACIMA 100MM. FORN.</v>
          </cell>
          <cell r="C5987" t="str">
            <v>UN</v>
          </cell>
        </row>
        <row r="5988">
          <cell r="A5988" t="str">
            <v>15.066.071-0</v>
          </cell>
          <cell r="B5988" t="str">
            <v>CONJUNTO DE MAT. P/RAMAL PREDIAL DE AGUA PVC RQ 2", PADRAO NORMAL, LIGADO EM DISTRIB. PVC 50MM OU 2". FORN.</v>
          </cell>
          <cell r="C5988" t="str">
            <v>UN</v>
          </cell>
        </row>
        <row r="5989">
          <cell r="A5989" t="str">
            <v>15.066.072-0</v>
          </cell>
          <cell r="B5989" t="str">
            <v>CONJUNTO DE MAT. P/RAMAL PREDIAL DE AGUA PVC RQ 2", PADRAO NORMAL, LIGADO EM DISTRIB. PVC 75MM OU 3". FORN.</v>
          </cell>
          <cell r="C5989" t="str">
            <v>UN</v>
          </cell>
        </row>
        <row r="5990">
          <cell r="A5990" t="str">
            <v>15.066.073-0</v>
          </cell>
          <cell r="B5990" t="str">
            <v>CONJUNTO DE MAT. P/RAMAL PREDIAL DE AGUA PVC RQ 2", PADRAO NORMAL, LIGADO EM DISTRIB. FºFº 75MM. FORN.</v>
          </cell>
          <cell r="C5990" t="str">
            <v>UN</v>
          </cell>
        </row>
        <row r="5991">
          <cell r="A5991" t="str">
            <v>15.066.074-0</v>
          </cell>
          <cell r="B5991" t="str">
            <v>CONJUNTO DE MAT. P/RAMAL PREDIAL DE AGUA PVC RQ 2", PADRAO NORMAL, LIGADO EM DISTRIB. PVC DEFOFO OU FºFº 100MM. FORN.</v>
          </cell>
          <cell r="C5991" t="str">
            <v>UN</v>
          </cell>
        </row>
        <row r="5992">
          <cell r="A5992" t="str">
            <v>15.066.075-0</v>
          </cell>
          <cell r="B5992" t="str">
            <v>CONJUNTO DE MAT. P/RAMAL PREDIAL DE AGUA PVC RQ 2", PADRAO NORMAL, LIGADO EM DISTRIB. PVC DEFOFO 150MM. FORN.</v>
          </cell>
          <cell r="C5992" t="str">
            <v>UN</v>
          </cell>
        </row>
        <row r="5993">
          <cell r="A5993" t="str">
            <v>15.066.076-0</v>
          </cell>
          <cell r="B5993" t="str">
            <v>CONJUNTO DE MAT. P/RAMAL PREDIAL DE AGUA PVC RQ 2", PADRAO NORMAL, LIGADO EM DISTRIB. PVC DEFOFO 200MM. FORN.</v>
          </cell>
          <cell r="C5993" t="str">
            <v>UN</v>
          </cell>
        </row>
        <row r="5994">
          <cell r="A5994" t="str">
            <v>15.066.077-0</v>
          </cell>
          <cell r="B5994" t="str">
            <v>CONJUNTO DE MAT. P/RAMAL PREDIAL DE AGUA PVC RQ 2", PADRAO NORMAL, LIGADO EM DISTRIB. PVC DEFOFO 250MM. FORN.</v>
          </cell>
          <cell r="C5994" t="str">
            <v>UN</v>
          </cell>
        </row>
        <row r="5995">
          <cell r="A5995" t="str">
            <v>15.066.078-0</v>
          </cell>
          <cell r="B5995" t="str">
            <v>CONJUNTO DE MAT. P/RAMAL PREDIAL DE AGUA PVC RQ 2", LIGADO EM DISTRIB. FºFº DN ACIMA 100MM. FORN.</v>
          </cell>
          <cell r="C5995" t="str">
            <v>UN</v>
          </cell>
        </row>
        <row r="5996">
          <cell r="A5996" t="str">
            <v>15.066.081-0</v>
          </cell>
          <cell r="B5996" t="str">
            <v>CONJUNTO DE MAT. P/RAMAL PREDIAL DE AGUA PEAD 20MM, PADRAO PROFACE I-A, LIGADO EM DISTRIB. PVC 75MM, S/DERIVACAO. FORN.</v>
          </cell>
          <cell r="C5996" t="str">
            <v>UN</v>
          </cell>
        </row>
        <row r="5997">
          <cell r="A5997" t="str">
            <v>15.066.082-0</v>
          </cell>
          <cell r="B5997" t="str">
            <v>CONJUNTO DE MAT. P/RAMAL PREDIAL DE AGUA PEAD 20MM, PADRAO PROFACE I-B, LIGADO EM DISTRIB. PVC 75MM, C/DERIVACAO. FORN.</v>
          </cell>
          <cell r="C5997" t="str">
            <v>UN</v>
          </cell>
        </row>
        <row r="5998">
          <cell r="A5998" t="str">
            <v>15.066.083-0</v>
          </cell>
          <cell r="B5998" t="str">
            <v>CONJUNTO DE MAT. P/RAMAL PREDIAL DE AGUA PVC RQ 1/2", PADRAOPROFACE I-A, LIGADO EM DISTRIB. PVC 75MM,S/DERIVACAO. FORN.</v>
          </cell>
          <cell r="C5998" t="str">
            <v>UN</v>
          </cell>
        </row>
        <row r="5999">
          <cell r="A5999" t="str">
            <v>15.066.084-0</v>
          </cell>
          <cell r="B5999" t="str">
            <v>CONJUNTO DE MAT. P/RAMAL PREDIAL DE AGUA PVC RQ 1/2", PADRAOPROFACE I-B, LIGADO EM DISTRIB. PVC 75MM,C/DERIVACAO. FORN.</v>
          </cell>
          <cell r="C5999" t="str">
            <v>UN</v>
          </cell>
        </row>
        <row r="6000">
          <cell r="A6000" t="str">
            <v>15.066.085-0</v>
          </cell>
          <cell r="B6000" t="str">
            <v>CONJUNTO DE MAT. P/RAMAL PREDIAL DE AGUA PEAD 20MM, PADRAO PROFACE II-A, LIGADO EM DISTRIB. PVC 50MM, S/DERIVACAO. FORN.</v>
          </cell>
          <cell r="C6000" t="str">
            <v>UN</v>
          </cell>
        </row>
        <row r="6001">
          <cell r="A6001" t="str">
            <v>15.066.086-0</v>
          </cell>
          <cell r="B6001" t="str">
            <v>CONJUNTO DE MAT. P/RAMAL PREDIAL DE AGUA PEAD 20MM, PADRAO PROFACE II-B, LIGADO EM DISTRIB. PVC 50MM, C/DERIVACAO. FORN.</v>
          </cell>
          <cell r="C6001" t="str">
            <v>UN</v>
          </cell>
        </row>
        <row r="6002">
          <cell r="A6002" t="str">
            <v>15.066.087-0</v>
          </cell>
          <cell r="B6002" t="str">
            <v>CONJUNTO DE MAT. P/RAMAL PREDIAL DE AGUA PVC RQ 1/2", PADRAOPROFACE II-A, LIGADO EM DISTRIB.PVC 50MM,S/DERIVACAO. FORN.</v>
          </cell>
          <cell r="C6002" t="str">
            <v>UN</v>
          </cell>
        </row>
        <row r="6003">
          <cell r="A6003" t="str">
            <v>15.066.088-0</v>
          </cell>
          <cell r="B6003" t="str">
            <v>CONJUNTO DE MAT. P/RAMAL PREDIAL DE AGUA PVC RQ 1/2", PADRAOPROFACE II-B, LIGADO EM DISTRIB.PVC 50MM,C/DERIVACAO. FORN.</v>
          </cell>
          <cell r="C6003" t="str">
            <v>UN</v>
          </cell>
        </row>
        <row r="6004">
          <cell r="A6004" t="str">
            <v>15.066.089-0</v>
          </cell>
          <cell r="B6004" t="str">
            <v>CONJUNTO DE MAT.P/RAMAL PREDIAL DE AGUA PEAD 20MM,PADRAO PROFACE III-A,LIGADO EM DISTRIB.PVC RQ 1.1/2",S/DERIVACAO.FORN.</v>
          </cell>
          <cell r="C6004" t="str">
            <v>UN</v>
          </cell>
        </row>
        <row r="6005">
          <cell r="A6005" t="str">
            <v>15.066.091-0</v>
          </cell>
          <cell r="B6005" t="str">
            <v>CONJUNTO DE MAT.P/RAMAL PREDIAL DE AGUA PEAD 20MM,PADRAO PROFACE III-B,LIGADO EM DISTRIB.PVC RQ 1.1/2",C/DERIVACAO.FORN.</v>
          </cell>
          <cell r="C6005" t="str">
            <v>UN</v>
          </cell>
        </row>
        <row r="6006">
          <cell r="A6006" t="str">
            <v>15.066.092-0</v>
          </cell>
          <cell r="B6006" t="str">
            <v>CONJUNTO DE MAT.P/RAMAL PREDIAL DE AGUA PVC RQ 1/2",PADRAO PROFACE III-A,LIGADO DISTRIB.PVC RQ 1.1/2",S/DERIVACAO. FORN.</v>
          </cell>
          <cell r="C6006" t="str">
            <v>UN</v>
          </cell>
        </row>
        <row r="6007">
          <cell r="A6007" t="str">
            <v>15.066.093-0</v>
          </cell>
          <cell r="B6007" t="str">
            <v>CONJUNTO DE MAT.P/RAMAL PREDIAL DE AGUA PVC RQ 1/2",PADRAO PROFACE III-B,LIGADO DISTRIB.PVC RQ 1.1/2",C/DERIVACAO. FORN.</v>
          </cell>
          <cell r="C6007" t="str">
            <v>UN</v>
          </cell>
        </row>
        <row r="6008">
          <cell r="A6008" t="str">
            <v>15.066.094-0</v>
          </cell>
          <cell r="B6008" t="str">
            <v>CONJUNTO DE MAT. P/RAMAL PREDIAL DE AGUA PEAD 20MM, PADRAO PROFACE IV-A, LIGADO EM DISTRIB. PVC RQ 1",S/DERIVACAO. FORN.</v>
          </cell>
          <cell r="C6008" t="str">
            <v>UN</v>
          </cell>
        </row>
        <row r="6009">
          <cell r="A6009" t="str">
            <v>15.066.095-0</v>
          </cell>
          <cell r="B6009" t="str">
            <v>CONJUNTO DE MAT. P/RAMAL PREDIAL DE AGUA PEAD 20MM, PADRAO PROFACE IV-B, LIGADO EM DISTRIB. PVC RQ 1",C/DERIVACAO. FORN.</v>
          </cell>
          <cell r="C6009" t="str">
            <v>UN</v>
          </cell>
        </row>
        <row r="6010">
          <cell r="A6010" t="str">
            <v>15.066.096-0</v>
          </cell>
          <cell r="B6010" t="str">
            <v>CONJUNTO DE MAT. P/RAMAL PREDIAL DE AGUA PVC RQ 1/2", PADRAOPROFACE IV-A,LIGADO EM DISTRIB.PVC RQ 1",S/DERIVACAO. FORN.</v>
          </cell>
          <cell r="C6010" t="str">
            <v>UN</v>
          </cell>
        </row>
        <row r="6011">
          <cell r="A6011" t="str">
            <v>15.066.097-0</v>
          </cell>
          <cell r="B6011" t="str">
            <v>CONJUNTO DE MAT. P/RAMAL PREDIAL DE AGUA PVC RQ 1/2", PADRAOPROFACE IV-B,LIGADO EM DISTRIB.PVC RQ 1",C/DERIVACAO. FORN.</v>
          </cell>
          <cell r="C6011" t="str">
            <v>UN</v>
          </cell>
        </row>
        <row r="6012">
          <cell r="A6012" t="str">
            <v>15.066.098-0</v>
          </cell>
          <cell r="B6012" t="str">
            <v>CONJUNTO DE MAT. P/RAMAL PREDIAL DE AGUA PEAD 20MM, PADRAO PROFACE V, LIGADO EM DISTRIB. FºFº. FORN.</v>
          </cell>
          <cell r="C6012" t="str">
            <v>UN</v>
          </cell>
        </row>
        <row r="6013">
          <cell r="A6013" t="str">
            <v>15.066.099-0</v>
          </cell>
          <cell r="B6013" t="str">
            <v>CONJUNTO DE MAT. P/RAMAL PREDIAL DE AGUA PVC RQ 1/2", PADRAOPROFACE V, LIGADO EM DISTRIB. FºFº. FORN.</v>
          </cell>
          <cell r="C6013" t="str">
            <v>UN</v>
          </cell>
        </row>
        <row r="6014">
          <cell r="A6014" t="str">
            <v>15.066.999-0</v>
          </cell>
          <cell r="B6014" t="str">
            <v>FAMILIA 15.066LIGACAO PREDIAL DE AGUA POTAVEL.</v>
          </cell>
          <cell r="C6014" t="str">
            <v>SPRY</v>
          </cell>
        </row>
        <row r="6015">
          <cell r="A6015" t="str">
            <v>15.067.001-0</v>
          </cell>
          <cell r="B6015" t="str">
            <v>CAVALETE TIPO "A" C/DIAM. DE 1/2". FORN. E COLOC.</v>
          </cell>
          <cell r="C6015" t="str">
            <v>UN</v>
          </cell>
        </row>
        <row r="6016">
          <cell r="A6016" t="str">
            <v>15.067.010-0</v>
          </cell>
          <cell r="B6016" t="str">
            <v>CAVALETE TIPO "A" C/DIAM. DE 3/4". FORN. E COLOC.</v>
          </cell>
          <cell r="C6016" t="str">
            <v>UN</v>
          </cell>
        </row>
        <row r="6017">
          <cell r="A6017" t="str">
            <v>15.067.020-0</v>
          </cell>
          <cell r="B6017" t="str">
            <v>CAVALETE TIPO "A" C/DIAM. DE 1". FORN. E COLOC.</v>
          </cell>
          <cell r="C6017" t="str">
            <v>UN</v>
          </cell>
        </row>
        <row r="6018">
          <cell r="A6018" t="str">
            <v>15.067.030-0</v>
          </cell>
          <cell r="B6018" t="str">
            <v>CONJUNTO DE MAT. P/RAMAL PREDIAL PVC RQ 1/2", PADRAO NORMAL,LIGADO EM DISTRIB. PVC 50MM (2"). FORN. E COLOC.</v>
          </cell>
          <cell r="C6018" t="str">
            <v>UN</v>
          </cell>
        </row>
        <row r="6019">
          <cell r="A6019" t="str">
            <v>15.067.040-0</v>
          </cell>
          <cell r="B6019" t="str">
            <v>CONJUNTO DE MAT. P/RAMAL PREDIAL PVC RQ 1/2", PADRAO NORMAL,LIGADO EM DISTRIB. PVC 75MM (3"). FORN. E COLOC.</v>
          </cell>
          <cell r="C6019" t="str">
            <v>UN</v>
          </cell>
        </row>
        <row r="6020">
          <cell r="A6020" t="str">
            <v>15.067.050-0</v>
          </cell>
          <cell r="B6020" t="str">
            <v>CONJUNTO DE MAT. P/RAMAL PREDIAL PVC RQ 1/2", PADRAO NORMAL,LIGADO EM DISTRIB. FºFº K7 75MM (3"). FORN. E COLOC.</v>
          </cell>
          <cell r="C6020" t="str">
            <v>UN</v>
          </cell>
        </row>
        <row r="6021">
          <cell r="A6021" t="str">
            <v>15.067.060-0</v>
          </cell>
          <cell r="B6021" t="str">
            <v>CONJUNTO DE MAT. P/RAMAL PREDIAL PVC RQ 1/2", PADRAO NORMAL,LIGADO EM DISTRIB. FºFº K7 OU PVC 100MM (4"). FORN.E COLOC.</v>
          </cell>
          <cell r="C6021" t="str">
            <v>UN</v>
          </cell>
        </row>
        <row r="6022">
          <cell r="A6022" t="str">
            <v>15.067.070-0</v>
          </cell>
          <cell r="B6022" t="str">
            <v>CONJUNTO DE MAT. P/RAMAL PREDIAL PVC RQ 3/4", PADRAO NORMAL,LIGADO EM DISTRIB. PVC 50MM (2"). FORN. E COLOC.</v>
          </cell>
          <cell r="C6022" t="str">
            <v>UN</v>
          </cell>
        </row>
        <row r="6023">
          <cell r="A6023" t="str">
            <v>15.067.080-0</v>
          </cell>
          <cell r="B6023" t="str">
            <v>CONJUNTO DE MAT. P/RAMAL PREDIAL PVC RQ 3/4", PADRAO NORMAL,LIGADO EM DISTRIB. PVC 75MM (3"). FORN. COLOC.</v>
          </cell>
          <cell r="C6023" t="str">
            <v>UN</v>
          </cell>
        </row>
        <row r="6024">
          <cell r="A6024" t="str">
            <v>15.067.090-0</v>
          </cell>
          <cell r="B6024" t="str">
            <v>CONJUNTO DE MAT. P/RAMAL PREDIAL PVC RQ 3/4", PADRAO NORMAL,LIGADO EM DISTRIB. FºFº K7 75MM (3"). FORN. E COLOC.</v>
          </cell>
          <cell r="C6024" t="str">
            <v>UN</v>
          </cell>
        </row>
        <row r="6025">
          <cell r="A6025" t="str">
            <v>15.067.100-0</v>
          </cell>
          <cell r="B6025" t="str">
            <v>CONJUNTO DE MAT. P/RAMAL PREDIAL PVC RQ 3/4", PADRAO NORMAL,LIGADO EM DISTRIB. FºFº K7 OU PVC 100MM (4"). FORN.E COLOC.</v>
          </cell>
          <cell r="C6025" t="str">
            <v>UN</v>
          </cell>
        </row>
        <row r="6026">
          <cell r="A6026" t="str">
            <v>15.067.110-0</v>
          </cell>
          <cell r="B6026" t="str">
            <v>CONJUNTO DE MAT. P/RAMAL PREDIAL PVC RQ 1", PADRAO NORMAL, LIGADO EM DISTRIB. PVC 50MM (2"). FORN. E COLOC.</v>
          </cell>
          <cell r="C6026" t="str">
            <v>UN</v>
          </cell>
        </row>
        <row r="6027">
          <cell r="A6027" t="str">
            <v>15.067.120-0</v>
          </cell>
          <cell r="B6027" t="str">
            <v>CONJUNTO DE MAT. P/RAMAL PREDIAL PVC RQ 1", PADRAO NORMAL, LIGADO EM DISTRIB. FºFº OU PVC 75MM (3"). FORN. E COLOC.</v>
          </cell>
          <cell r="C6027" t="str">
            <v>UN</v>
          </cell>
        </row>
        <row r="6028">
          <cell r="A6028" t="str">
            <v>15.067.130-0</v>
          </cell>
          <cell r="B6028" t="str">
            <v>CONJUNTO DE MAT. P/RAMAL PREDIAL PVC RQ 1", PADRAO NORMAL, LIGADO EM DISTRIB. FºFº K7 OU PVC 100MM (4"). FORN. E COLOC.</v>
          </cell>
          <cell r="C6028" t="str">
            <v>UN</v>
          </cell>
        </row>
        <row r="6029">
          <cell r="A6029" t="str">
            <v>15.067.999-0</v>
          </cell>
          <cell r="B6029" t="str">
            <v>INDICE DA FAMILIA</v>
          </cell>
        </row>
        <row r="6030">
          <cell r="A6030" t="str">
            <v>15.068.001-0</v>
          </cell>
          <cell r="B6030" t="str">
            <v>INSTALACAO DE RAMAL PREDIAL NAO EXECUTADO P/TOTAL IMPOSSIBILIDADE</v>
          </cell>
          <cell r="C6030" t="str">
            <v>UN</v>
          </cell>
        </row>
        <row r="6031">
          <cell r="A6031" t="str">
            <v>15.068.005-0</v>
          </cell>
          <cell r="B6031" t="str">
            <v>PREPARO E ASSENT. DE CAVALETE, PADRAO NORMAL CEDAE, C/DIAM.DE 1/2", EXCL. FORN. DE TUBOS, PECAS E REGISTROS</v>
          </cell>
          <cell r="C6031" t="str">
            <v>UN</v>
          </cell>
        </row>
        <row r="6032">
          <cell r="A6032" t="str">
            <v>15.068.010-0</v>
          </cell>
          <cell r="B6032" t="str">
            <v>PREPARO E ASSENT. DE CAVALETE, PADRAO NORMAL CEDAE, C/DIAM.DE 3/4", EXCL. FORN. DE TUBOS, PECAS E REGISTROS</v>
          </cell>
          <cell r="C6032" t="str">
            <v>UN</v>
          </cell>
        </row>
        <row r="6033">
          <cell r="A6033" t="str">
            <v>15.068.015-0</v>
          </cell>
          <cell r="B6033" t="str">
            <v>PREPARO E ASSENT. DE CAVALETE, PADRAO NORMAL CEDAE, C/DIAM.DE 1", EXCL. FORN. DE TUBOS, PECAS E REGISTROS</v>
          </cell>
          <cell r="C6033" t="str">
            <v>UN</v>
          </cell>
        </row>
        <row r="6034">
          <cell r="A6034" t="str">
            <v>15.068.020-0</v>
          </cell>
          <cell r="B6034" t="str">
            <v>PREPARO E ASSENT. DE CAVALETE, PADRAO NORMAL CEDAE, C/DIAM.DE 1.1/2", EXCL. FORN. DE TUBOS, PECAS E REGISTROS</v>
          </cell>
          <cell r="C6034" t="str">
            <v>UN</v>
          </cell>
        </row>
        <row r="6035">
          <cell r="A6035" t="str">
            <v>15.068.025-0</v>
          </cell>
          <cell r="B6035" t="str">
            <v>PREPARO E ASSENT. DE CAVALETE, PADRAO NORMAL CEDAE, C/DIAM.DE 2", EXCL. FORN. DE TUBOS, PECAS E REGISTROS</v>
          </cell>
          <cell r="C6035" t="str">
            <v>UN</v>
          </cell>
        </row>
        <row r="6036">
          <cell r="A6036" t="str">
            <v>15.068.030-0</v>
          </cell>
          <cell r="B6036" t="str">
            <v>PREPARO E ASSENT. DE CAVALETE, PADRAO PROFACE CEDAE, TIPO "A", EXCL. FORN. DE TUBOS, PECAS E REGISTROS</v>
          </cell>
          <cell r="C6036" t="str">
            <v>UN</v>
          </cell>
        </row>
        <row r="6037">
          <cell r="A6037" t="str">
            <v>15.068.035-0</v>
          </cell>
          <cell r="B6037" t="str">
            <v>PREPARO E ASSENT. DE CAVALETE, PADRAO PROFACE CEDAE, TIPO "B", EXCL. FORN. DE TUBOS, PECAS E REGISTROS</v>
          </cell>
          <cell r="C6037" t="str">
            <v>UN</v>
          </cell>
        </row>
        <row r="6038">
          <cell r="A6038" t="str">
            <v>15.068.040-0</v>
          </cell>
          <cell r="B6038" t="str">
            <v>PREPARO E ASSENT. DE CAVALETE, TIPO KIT PVC, C/DIAM. DE 1/2", EXCL. FORN. DO MAT.</v>
          </cell>
          <cell r="C6038" t="str">
            <v>UN</v>
          </cell>
        </row>
        <row r="6039">
          <cell r="A6039" t="str">
            <v>15.068.045-0</v>
          </cell>
          <cell r="B6039" t="str">
            <v>PREPARO E ASSENT. DE CAVALETE, TIPO KIT PVC, C/DIAM. DE 3/4", EXCL. FORN. DO MAT.</v>
          </cell>
          <cell r="C6039" t="str">
            <v>UN</v>
          </cell>
        </row>
        <row r="6040">
          <cell r="A6040" t="str">
            <v>15.068.050-0</v>
          </cell>
          <cell r="B6040" t="str">
            <v>ASSENTAMENTO OU TRANSFERENCIA DE RAMAL PREDIAL DE AGUA PEAD20MM OU PVC 1/2", LIGADO EM DISTRIB. PVC</v>
          </cell>
          <cell r="C6040" t="str">
            <v>UN</v>
          </cell>
        </row>
        <row r="6041">
          <cell r="A6041" t="str">
            <v>15.068.055-0</v>
          </cell>
          <cell r="B6041" t="str">
            <v>ASSENTAMENTO OU TRANSFERENCIA DE RAMAL PREDIAL DE AGUA PEAD20MM OU PVC 1/2", LIGADO EM DISTRIB. FºFº</v>
          </cell>
          <cell r="C6041" t="str">
            <v>UN</v>
          </cell>
        </row>
        <row r="6042">
          <cell r="A6042" t="str">
            <v>15.068.060-0</v>
          </cell>
          <cell r="B6042" t="str">
            <v>ASSENTAMENTO OU TRANSFERENCIA DE RAMAL PREDIAL DE AGUA PEAD32MM OU PVC 3/4", LIGADO EM DISTRIB. PVC</v>
          </cell>
          <cell r="C6042" t="str">
            <v>UN</v>
          </cell>
        </row>
        <row r="6043">
          <cell r="A6043" t="str">
            <v>15.068.065-0</v>
          </cell>
          <cell r="B6043" t="str">
            <v>ASSENTAMENTO OU TRANSFERENCIA DE RAMAL PREDIAL DE AGUA PEAD20MM OU PVC 3/4", LIGADO EM DISTRIB. FºFº</v>
          </cell>
          <cell r="C6043" t="str">
            <v>UN</v>
          </cell>
        </row>
        <row r="6044">
          <cell r="A6044" t="str">
            <v>15.068.070-0</v>
          </cell>
          <cell r="B6044" t="str">
            <v>ASSENTAMENTO OU TRANSFERENCIA DE RAMAL PREDIAL DE AGUA PVC 1", LIGADO EM DISTRIB. PVC</v>
          </cell>
          <cell r="C6044" t="str">
            <v>UN</v>
          </cell>
        </row>
        <row r="6045">
          <cell r="A6045" t="str">
            <v>15.068.075-0</v>
          </cell>
          <cell r="B6045" t="str">
            <v>ASSENTAMENTO OU TRANSFERENCIA DE RAMAL PREDIAL DE AGUA PVC 1", LIGADO EM DISTRIB. FºFº</v>
          </cell>
          <cell r="C6045" t="str">
            <v>UN</v>
          </cell>
        </row>
        <row r="6046">
          <cell r="A6046" t="str">
            <v>15.068.080-0</v>
          </cell>
          <cell r="B6046" t="str">
            <v>ASSENTAMENTO OU TRANSFERENCIA DE RAMAL PREDIAL DE AGUA PVC 1.1/2" OU 2", LIGADO EM DISTRIB. PVC ATE 75MM</v>
          </cell>
          <cell r="C6046" t="str">
            <v>UN</v>
          </cell>
        </row>
        <row r="6047">
          <cell r="A6047" t="str">
            <v>15.068.085-0</v>
          </cell>
          <cell r="B6047" t="str">
            <v>ASSENTAMENTO OU TRANSFERENCIA DE RAMAL PREDIAL DE AGUA PVC 1.1/2" OU 2", LIGADO EM DISTRIB. PVC DE 100 A 250MM</v>
          </cell>
          <cell r="C6047" t="str">
            <v>UN</v>
          </cell>
        </row>
        <row r="6048">
          <cell r="A6048" t="str">
            <v>15.068.090-0</v>
          </cell>
          <cell r="B6048" t="str">
            <v>ASSENTAMENTO OU TRANSFERENCIA DE RAMAL PREDIAL DE AGUA PVC 1.1/2" OU 2", LIGADO EM DISTRIB. FºFº K7 OU K9 ATE 100MM</v>
          </cell>
          <cell r="C6048" t="str">
            <v>UN</v>
          </cell>
        </row>
        <row r="6049">
          <cell r="A6049" t="str">
            <v>15.068.095-0</v>
          </cell>
          <cell r="B6049" t="str">
            <v>ASSENTAMENTO OU TRANSFERENCIA DE RAMAL PREDIAL DE AGUA PVC 1.1/2" OU 2", LIGADO EM DISTRIB. FºFº K7 OU K9 ACIMA 100MM</v>
          </cell>
          <cell r="C6049" t="str">
            <v>UN</v>
          </cell>
        </row>
        <row r="6050">
          <cell r="A6050" t="str">
            <v>15.068.999-0</v>
          </cell>
          <cell r="B6050" t="str">
            <v>INDICE DA FAMILIA</v>
          </cell>
        </row>
        <row r="6051">
          <cell r="A6051" t="str">
            <v>15.069.001-0</v>
          </cell>
          <cell r="B6051" t="str">
            <v>INTERVENCAO NO RAMAL CONFORME ESPEC. CEDAE, C/DIAM. DE 1/2"</v>
          </cell>
          <cell r="C6051" t="str">
            <v>UN</v>
          </cell>
        </row>
        <row r="6052">
          <cell r="A6052" t="str">
            <v>15.069.010-0</v>
          </cell>
          <cell r="B6052" t="str">
            <v>INTERVENCAO NO RAMAL CONFORME ESPEC. CEDAE, C/DIAM. DE 3/4"</v>
          </cell>
          <cell r="C6052" t="str">
            <v>UN</v>
          </cell>
        </row>
        <row r="6053">
          <cell r="A6053" t="str">
            <v>15.069.020-0</v>
          </cell>
          <cell r="B6053" t="str">
            <v>INTERVENCAO NO RAMAL CONFORME ESPEC. CEDAE, C/DIAM. DE 1"</v>
          </cell>
          <cell r="C6053" t="str">
            <v>UN</v>
          </cell>
        </row>
        <row r="6054">
          <cell r="A6054" t="str">
            <v>15.069.999-0</v>
          </cell>
          <cell r="B6054" t="str">
            <v>INDICE DA FAMILIA</v>
          </cell>
        </row>
        <row r="6055">
          <cell r="A6055" t="str">
            <v>15.070.010-0</v>
          </cell>
          <cell r="B6055" t="str">
            <v>LIGACAO DE AGUAS PLUVIAIS OU DOMICILIARES SERVIDAS A REDE PUBL. EM LOGRADOUROS S/PAVIMENT., C/LARG. ATE 14,00M</v>
          </cell>
          <cell r="C6055" t="str">
            <v>UN</v>
          </cell>
        </row>
        <row r="6056">
          <cell r="A6056" t="str">
            <v>15.070.011-0</v>
          </cell>
          <cell r="B6056" t="str">
            <v>LIGACAO DE AGUAS PLUVIAIS OU DOMICILIARES SERVIDAS A REDE PUBL. EM LOGRADOUROS S/PAVIMENT., C/LARG. ACIMA DE 14,00M</v>
          </cell>
          <cell r="C6056" t="str">
            <v>UN</v>
          </cell>
        </row>
        <row r="6057">
          <cell r="A6057" t="str">
            <v>15.070.012-0</v>
          </cell>
          <cell r="B6057" t="str">
            <v>LIGACAO DE AGUAS PLUVIAIS OU DOMICILIARES SERVIDAS A REDE PUBL. EM LOGRADOUROS PAVIMENTADOS, C/LARG. ATE 14,00M</v>
          </cell>
          <cell r="C6057" t="str">
            <v>UN</v>
          </cell>
        </row>
        <row r="6058">
          <cell r="A6058" t="str">
            <v>15.070.013-0</v>
          </cell>
          <cell r="B6058" t="str">
            <v>LIGACAO DE AGUAS PLUVIAIS OU DOMICILIARES SERVIDAS A REDE PUBL. EM LOGRADOUROS PAVIMENTADOS, C/LARG. ACIMA DE 14,00M</v>
          </cell>
          <cell r="C6058" t="str">
            <v>UN</v>
          </cell>
        </row>
        <row r="6059">
          <cell r="A6059" t="str">
            <v>15.070.999-0</v>
          </cell>
          <cell r="B6059" t="str">
            <v>FAMILIA 15.070LIGACAO AGUAS PLUVIAIS.</v>
          </cell>
        </row>
        <row r="6060">
          <cell r="A6060" t="str">
            <v>15.071.010-0</v>
          </cell>
          <cell r="B6060" t="str">
            <v>LIGACOES DE AGUAS PLUVIAIS OU DOMICILIARES SERVIDAS A SARJETA</v>
          </cell>
          <cell r="C6060" t="str">
            <v>UN</v>
          </cell>
        </row>
        <row r="6061">
          <cell r="A6061" t="str">
            <v>15.071.011-0</v>
          </cell>
          <cell r="B6061" t="str">
            <v>LIGACAO DE AGUAS PLUVIAIS OU DOMICILIARES SERVIDAS A VALA</v>
          </cell>
          <cell r="C6061" t="str">
            <v>UN</v>
          </cell>
        </row>
        <row r="6062">
          <cell r="A6062" t="str">
            <v>15.071.012-1</v>
          </cell>
          <cell r="B6062" t="str">
            <v>LIGACAO DE AGUAS PLUVIAIS OU DOMICILIARES SERVIDAS A REDE PUBL., NO CASO DESTA ESTAR LOCALIZADA SOB O PASSEIO</v>
          </cell>
          <cell r="C6062" t="str">
            <v>UN</v>
          </cell>
        </row>
        <row r="6063">
          <cell r="A6063" t="str">
            <v>15.071.999-0</v>
          </cell>
          <cell r="B6063" t="str">
            <v>FAMILIA 15.071LIGACAO AGUAS PLUVIAIS DOMICILIARES.</v>
          </cell>
        </row>
        <row r="6064">
          <cell r="A6064" t="str">
            <v>15.075.010-0</v>
          </cell>
          <cell r="B6064" t="str">
            <v>LIGACAO EM TUBUL. PVC, P/ESGOTO, C/DIAM. DE 100MM</v>
          </cell>
          <cell r="C6064" t="str">
            <v>UN</v>
          </cell>
        </row>
        <row r="6065">
          <cell r="A6065" t="str">
            <v>15.075.011-0</v>
          </cell>
          <cell r="B6065" t="str">
            <v>LIGACAO EM TUBUL. PVC, P/ESGOTO, C/DIAM. DE 150MM</v>
          </cell>
          <cell r="C6065" t="str">
            <v>UN</v>
          </cell>
        </row>
        <row r="6066">
          <cell r="A6066" t="str">
            <v>15.075.999-0</v>
          </cell>
          <cell r="B6066" t="str">
            <v>FAMILIA 15.075LIGACAO TUB.F.F.P/ESGOTO.</v>
          </cell>
        </row>
        <row r="6067">
          <cell r="A6067" t="str">
            <v>15.076.010-0</v>
          </cell>
          <cell r="B6067" t="str">
            <v>LIGACAO EM TUBUL. FºFº, P/ESGOTO, C/DIAM. DE 100MM</v>
          </cell>
          <cell r="C6067" t="str">
            <v>UN</v>
          </cell>
        </row>
        <row r="6068">
          <cell r="A6068" t="str">
            <v>15.076.011-0</v>
          </cell>
          <cell r="B6068" t="str">
            <v>LIGACAO EM TUBUL. FºFº, P/ESGOTO, C/DIAM. DE 150MM</v>
          </cell>
          <cell r="C6068" t="str">
            <v>UN</v>
          </cell>
        </row>
        <row r="6069">
          <cell r="A6069" t="str">
            <v>15.076.999-0</v>
          </cell>
          <cell r="B6069" t="str">
            <v>FAMILIA 15.076</v>
          </cell>
          <cell r="C6069" t="str">
            <v>0</v>
          </cell>
        </row>
        <row r="6070">
          <cell r="A6070" t="str">
            <v>15.080.010-0</v>
          </cell>
          <cell r="B6070" t="str">
            <v>LIGACAO DE ESGOTO EM MANILHA CERAM., C/DIAM. DE 100MM</v>
          </cell>
          <cell r="C6070" t="str">
            <v>UN</v>
          </cell>
        </row>
        <row r="6071">
          <cell r="A6071" t="str">
            <v>15.080.011-0</v>
          </cell>
          <cell r="B6071" t="str">
            <v>LIGACAO DE ESGOTO EM MANILHA CERAM., C/DIAM. DE 150MM</v>
          </cell>
          <cell r="C6071" t="str">
            <v>UN</v>
          </cell>
        </row>
        <row r="6072">
          <cell r="A6072" t="str">
            <v>15.080.012-0</v>
          </cell>
          <cell r="B6072" t="str">
            <v>LIGACAO DE ESGOTO EM MANILHA CERAM., C/DIAM. DE 200MM</v>
          </cell>
          <cell r="C6072" t="str">
            <v>UN</v>
          </cell>
        </row>
        <row r="6073">
          <cell r="A6073" t="str">
            <v>15.080.020-0</v>
          </cell>
          <cell r="B6073" t="str">
            <v>LIGACAO DE AGUA E ESGOTO, A REDE PUBL., DE RESIDENCIA PADRAOCEHAB</v>
          </cell>
          <cell r="C6073" t="str">
            <v>UN</v>
          </cell>
        </row>
        <row r="6074">
          <cell r="A6074" t="str">
            <v>15.080.999-0</v>
          </cell>
          <cell r="B6074" t="str">
            <v>FAMILIA 15.080LIGACAO ESGOTO EM MANILHA.</v>
          </cell>
        </row>
        <row r="6075">
          <cell r="A6075" t="str">
            <v>16.001.050-0</v>
          </cell>
          <cell r="B6075" t="str">
            <v>MADEIRAMENTO P/COBERT. EM DUAS AGUAS, EM TELHAS CERAM., EM MACARANDUBA SERRADA</v>
          </cell>
          <cell r="C6075" t="str">
            <v>M2</v>
          </cell>
        </row>
        <row r="6076">
          <cell r="A6076" t="str">
            <v>16.001.051-0</v>
          </cell>
          <cell r="B6076" t="str">
            <v>MADEIRAMENTO P/COBERT. EM DUAS AGUAS, EM TELHAS CERAM., EM MACARANDUBA APARELHADA</v>
          </cell>
          <cell r="C6076" t="str">
            <v>M2</v>
          </cell>
        </row>
        <row r="6077">
          <cell r="A6077" t="str">
            <v>16.001.055-0</v>
          </cell>
          <cell r="B6077" t="str">
            <v>MADEIRAMENTO P/COBERT. EM QUATRO OU MAIS AGUAS, EM TELHAS CERAM., EM MACARANDUBA SERRADA</v>
          </cell>
          <cell r="C6077" t="str">
            <v>M2</v>
          </cell>
        </row>
        <row r="6078">
          <cell r="A6078" t="str">
            <v>16.001.056-0</v>
          </cell>
          <cell r="B6078" t="str">
            <v>MADEIRAMENTO P/COBERT. EM QUATRO OU MAIS AGUAS, EM TELHAS CERAM., EM MACARANDUBA APARELHADA</v>
          </cell>
          <cell r="C6078" t="str">
            <v>M2</v>
          </cell>
        </row>
        <row r="6079">
          <cell r="A6079" t="str">
            <v>16.001.060-0</v>
          </cell>
          <cell r="B6079" t="str">
            <v>MADEIRAMENTO P/COBERT. EM TELHAS ONDULADAS, EM MACARANDUDA SERRADA</v>
          </cell>
          <cell r="C6079" t="str">
            <v>M2</v>
          </cell>
        </row>
        <row r="6080">
          <cell r="A6080" t="str">
            <v>16.001.061-0</v>
          </cell>
          <cell r="B6080" t="str">
            <v>MADEIRAMENTO P/COBERT. EM TELHAS ONDULADAS, EM MACARANDUBA APARELHADA</v>
          </cell>
          <cell r="C6080" t="str">
            <v>M2</v>
          </cell>
        </row>
        <row r="6081">
          <cell r="A6081" t="str">
            <v>16.001.065-0</v>
          </cell>
          <cell r="B6081" t="str">
            <v>TESOURA COMPLETA EM MACARANDUBA SERRADA, P/VAO DE 4,00M</v>
          </cell>
          <cell r="C6081" t="str">
            <v>UN</v>
          </cell>
        </row>
        <row r="6082">
          <cell r="A6082" t="str">
            <v>16.001.066-0</v>
          </cell>
          <cell r="B6082" t="str">
            <v>TESOURA COMPLETA EM MACARANDUBA APARELHADA, P/VAO DE 4,00M</v>
          </cell>
          <cell r="C6082" t="str">
            <v>UN</v>
          </cell>
        </row>
        <row r="6083">
          <cell r="A6083" t="str">
            <v>16.001.067-0</v>
          </cell>
          <cell r="B6083" t="str">
            <v>TESOURA COMPLETA EM MACARANDUBA SERRADA, P/VAO DE 5,00M</v>
          </cell>
          <cell r="C6083" t="str">
            <v>UN</v>
          </cell>
        </row>
        <row r="6084">
          <cell r="A6084" t="str">
            <v>16.001.068-0</v>
          </cell>
          <cell r="B6084" t="str">
            <v>TESOURA COMPLETA EM MACARANDUBA APARELHADA, P/VAO DE 5,00M</v>
          </cell>
          <cell r="C6084" t="str">
            <v>UN</v>
          </cell>
        </row>
        <row r="6085">
          <cell r="A6085" t="str">
            <v>16.001.069-0</v>
          </cell>
          <cell r="B6085" t="str">
            <v>TESOURA COMPLETA EM MACARANDUBA SERRADA, P/VAO DE 6,00M</v>
          </cell>
          <cell r="C6085" t="str">
            <v>UN</v>
          </cell>
        </row>
        <row r="6086">
          <cell r="A6086" t="str">
            <v>16.001.070-0</v>
          </cell>
          <cell r="B6086" t="str">
            <v>TESOURA COMPLETA EM MACARANDUBA APARELHADA, P/VAO DE 6,00M</v>
          </cell>
          <cell r="C6086" t="str">
            <v>UN</v>
          </cell>
        </row>
        <row r="6087">
          <cell r="A6087" t="str">
            <v>16.001.071-0</v>
          </cell>
          <cell r="B6087" t="str">
            <v>TESOURA COMPLETA EM MACARANDUBA SERRADA, P/VAO DE 7,00M</v>
          </cell>
          <cell r="C6087" t="str">
            <v>UN</v>
          </cell>
        </row>
        <row r="6088">
          <cell r="A6088" t="str">
            <v>16.001.072-0</v>
          </cell>
          <cell r="B6088" t="str">
            <v>TESOURA COMPLETA EM MACARANDUBA APARELHADA, P/VAO DE 7,00M</v>
          </cell>
          <cell r="C6088" t="str">
            <v>UN</v>
          </cell>
        </row>
        <row r="6089">
          <cell r="A6089" t="str">
            <v>16.001.073-0</v>
          </cell>
          <cell r="B6089" t="str">
            <v>TESOURA COMPLETA EM MACARANDUBA SERRADA, P/VAO DE 8,00M</v>
          </cell>
          <cell r="C6089" t="str">
            <v>UN</v>
          </cell>
        </row>
        <row r="6090">
          <cell r="A6090" t="str">
            <v>16.001.074-0</v>
          </cell>
          <cell r="B6090" t="str">
            <v>TESOURA COMPLETA EM MACARANDUBA APARELHADA, P/VAO DE 8,00M</v>
          </cell>
          <cell r="C6090" t="str">
            <v>UN</v>
          </cell>
        </row>
        <row r="6091">
          <cell r="A6091" t="str">
            <v>16.001.075-0</v>
          </cell>
          <cell r="B6091" t="str">
            <v>TESOURA COMPLETA EM MACARANDUBA SERRADA, P/VAO DE 9,00M</v>
          </cell>
          <cell r="C6091" t="str">
            <v>UN</v>
          </cell>
        </row>
        <row r="6092">
          <cell r="A6092" t="str">
            <v>16.001.076-0</v>
          </cell>
          <cell r="B6092" t="str">
            <v>TESOURA COMPLETA EM MACARANDUBA APARELHADA, P/VAO DE 9,00M</v>
          </cell>
          <cell r="C6092" t="str">
            <v>UN</v>
          </cell>
        </row>
        <row r="6093">
          <cell r="A6093" t="str">
            <v>16.001.077-0</v>
          </cell>
          <cell r="B6093" t="str">
            <v>TESOURA COMPLETA EM MACARANDUBA SERRADA, P/VAO DE 10,00M</v>
          </cell>
          <cell r="C6093" t="str">
            <v>UN</v>
          </cell>
        </row>
        <row r="6094">
          <cell r="A6094" t="str">
            <v>16.001.078-0</v>
          </cell>
          <cell r="B6094" t="str">
            <v>TESOURA COMPLETA EM MACARANDUBA APARELHADA, P/VAO DE 10,00M</v>
          </cell>
          <cell r="C6094" t="str">
            <v>UN</v>
          </cell>
        </row>
        <row r="6095">
          <cell r="A6095" t="str">
            <v>16.001.079-0</v>
          </cell>
          <cell r="B6095" t="str">
            <v>TESOURA COMPLETA EM MACARANDUBA SERRADA, P/VAO DE 11,00M</v>
          </cell>
          <cell r="C6095" t="str">
            <v>UN</v>
          </cell>
        </row>
        <row r="6096">
          <cell r="A6096" t="str">
            <v>16.001.080-0</v>
          </cell>
          <cell r="B6096" t="str">
            <v>TESOURA COMPLETA EM MACARANDUBA APARELHADA, P/VAO DE 11,00M</v>
          </cell>
          <cell r="C6096" t="str">
            <v>UN</v>
          </cell>
        </row>
        <row r="6097">
          <cell r="A6097" t="str">
            <v>16.001.081-0</v>
          </cell>
          <cell r="B6097" t="str">
            <v>TESOURA COMPLETA EM MACARANDUBA SERRADA, P/VAO DE 12,00M</v>
          </cell>
          <cell r="C6097" t="str">
            <v>UN</v>
          </cell>
        </row>
        <row r="6098">
          <cell r="A6098" t="str">
            <v>16.001.082-0</v>
          </cell>
          <cell r="B6098" t="str">
            <v>TESOURA COMPLETA EM MACARANDUBA APARELHADA, P/VAO DE 12,00M</v>
          </cell>
          <cell r="C6098" t="str">
            <v>UN</v>
          </cell>
        </row>
        <row r="6099">
          <cell r="A6099" t="str">
            <v>16.001.083-0</v>
          </cell>
          <cell r="B6099" t="str">
            <v>TESOURA COMPLETA EM MACARANDUBA SERRADA, P/VAO DE 14,00M</v>
          </cell>
          <cell r="C6099" t="str">
            <v>UN</v>
          </cell>
        </row>
        <row r="6100">
          <cell r="A6100" t="str">
            <v>16.001.084-0</v>
          </cell>
          <cell r="B6100" t="str">
            <v>TESOURA COMPLETA EM MACARANDUBA APARELHADA, P/VAO DE 14,00M</v>
          </cell>
          <cell r="C6100" t="str">
            <v>UN</v>
          </cell>
        </row>
        <row r="6101">
          <cell r="A6101" t="str">
            <v>16.001.085-0</v>
          </cell>
          <cell r="B6101" t="str">
            <v>PONTALETE DE MACARANDUBA SERRADA, DE 3" X 3", VERT. E HORIZ., P/COBERT. DE TELHAS CERAM.</v>
          </cell>
          <cell r="C6101" t="str">
            <v>M2</v>
          </cell>
        </row>
        <row r="6102">
          <cell r="A6102" t="str">
            <v>16.001.086-0</v>
          </cell>
          <cell r="B6102" t="str">
            <v>PONTALETE DE MACARANDUBA SERRADA, DE 3" X 3", VERT. E HORIZ., P/COBERT. DE TELHAS ONDULADAS</v>
          </cell>
          <cell r="C6102" t="str">
            <v>M2</v>
          </cell>
        </row>
        <row r="6103">
          <cell r="A6103" t="str">
            <v>16.001.087-0</v>
          </cell>
          <cell r="B6103" t="str">
            <v>TERCA DE MACARANDUBA SERRADA, EM PECAS DE 3" X 3", P/COBERT.DE QUALQUER TIPO</v>
          </cell>
          <cell r="C6103" t="str">
            <v>M</v>
          </cell>
        </row>
        <row r="6104">
          <cell r="A6104" t="str">
            <v>16.001.088-0</v>
          </cell>
          <cell r="B6104" t="str">
            <v>TERCA DE MACARANDUBA APARELHADA, EM PECAS DE 3" X 3", P/COBERT. DE QUALQUER TIPO</v>
          </cell>
          <cell r="C6104" t="str">
            <v>M</v>
          </cell>
        </row>
        <row r="6105">
          <cell r="A6105" t="str">
            <v>16.001.089-0</v>
          </cell>
          <cell r="B6105" t="str">
            <v>TERCA DE MACARANDUBA SERRADA, EM PECAS DE 3" X 4.1/2", P/COBERT. DE QUALQUER TIPO</v>
          </cell>
          <cell r="C6105" t="str">
            <v>M</v>
          </cell>
        </row>
        <row r="6106">
          <cell r="A6106" t="str">
            <v>16.001.090-0</v>
          </cell>
          <cell r="B6106" t="str">
            <v>TERCA DE MACARANDUBA APARELHADA, EM PECAS DE 3" X 4.1/2", P/COBERT. DE QUALQUER TIPO</v>
          </cell>
          <cell r="C6106" t="str">
            <v>M</v>
          </cell>
        </row>
        <row r="6107">
          <cell r="A6107" t="str">
            <v>16.001.091-0</v>
          </cell>
          <cell r="B6107" t="str">
            <v>TERCA DE MACARANDUBA SERRADA, EM PECAS DE 3" X 6", P/COBERT.DE QUALQUER TIPO</v>
          </cell>
          <cell r="C6107" t="str">
            <v>M</v>
          </cell>
        </row>
        <row r="6108">
          <cell r="A6108" t="str">
            <v>16.001.092-0</v>
          </cell>
          <cell r="B6108" t="str">
            <v>TERCA DE MACARANDUBA APARELHADA, EM PECAS DE 3" X 6", P/COBERT. DE QUALQUER TIPO</v>
          </cell>
          <cell r="C6108" t="str">
            <v>M</v>
          </cell>
        </row>
        <row r="6109">
          <cell r="A6109" t="str">
            <v>16.001.093-0</v>
          </cell>
          <cell r="B6109" t="str">
            <v>TERCA DE MACARANDUBA SERRADA, EM PECAS DE 3" X 9", P/COBERT.DE QUALQUER TIPO</v>
          </cell>
          <cell r="C6109" t="str">
            <v>M</v>
          </cell>
        </row>
        <row r="6110">
          <cell r="A6110" t="str">
            <v>16.001.094-0</v>
          </cell>
          <cell r="B6110" t="str">
            <v>TERCA DE MACARANDUBA APARELHADA, EM PECAS DE 3" X 9", P/COBERT. DE QUALQUER TIPO</v>
          </cell>
          <cell r="C6110" t="str">
            <v>M</v>
          </cell>
        </row>
        <row r="6111">
          <cell r="A6111" t="str">
            <v>16.001.095-0</v>
          </cell>
          <cell r="B6111" t="str">
            <v>CAIBRO DE MACARANDUBA SERRADA C/ 3" X 1.1/2"</v>
          </cell>
          <cell r="C6111" t="str">
            <v>M</v>
          </cell>
        </row>
        <row r="6112">
          <cell r="A6112" t="str">
            <v>16.001.096-0</v>
          </cell>
          <cell r="B6112" t="str">
            <v>CAIBRO DE MACARANDUBA APARELHADA C/ 3" X 1.1/2"</v>
          </cell>
          <cell r="C6112" t="str">
            <v>M</v>
          </cell>
        </row>
        <row r="6113">
          <cell r="A6113" t="str">
            <v>16.001.097-0</v>
          </cell>
          <cell r="B6113" t="str">
            <v>CAIBRO DE MACARANDUBA SERRADA C/ 3" X 2"</v>
          </cell>
          <cell r="C6113" t="str">
            <v>M</v>
          </cell>
        </row>
        <row r="6114">
          <cell r="A6114" t="str">
            <v>16.001.098-0</v>
          </cell>
          <cell r="B6114" t="str">
            <v>CAIBRO DE MACARANDUBA APARELHADA C/ 3" X 2"</v>
          </cell>
          <cell r="C6114" t="str">
            <v>M</v>
          </cell>
        </row>
        <row r="6115">
          <cell r="A6115" t="str">
            <v>16.001.099-0</v>
          </cell>
          <cell r="B6115" t="str">
            <v>RIPA DE MACARANDUBA SERRADA DE 1,5 X 4CM</v>
          </cell>
          <cell r="C6115" t="str">
            <v>M</v>
          </cell>
        </row>
        <row r="6116">
          <cell r="A6116" t="str">
            <v>16.001.100-0</v>
          </cell>
          <cell r="B6116" t="str">
            <v>RIPA DE MACARANDUBA APARELHADA DE 1,5 X 4CM</v>
          </cell>
          <cell r="C6116" t="str">
            <v>M</v>
          </cell>
        </row>
        <row r="6117">
          <cell r="A6117" t="str">
            <v>16.001.500-0</v>
          </cell>
          <cell r="B6117" t="str">
            <v>UNIDADE DE REF. P/REFORMA OU EXEC. ESPECIAL DE MADEIRAM. DECOBERT.</v>
          </cell>
          <cell r="C6117" t="str">
            <v>UR</v>
          </cell>
        </row>
        <row r="6118">
          <cell r="A6118" t="str">
            <v>16.001.999-0</v>
          </cell>
          <cell r="B6118" t="str">
            <v>INDICE 16.001MADEIRAMENTO P/COBERTURA.</v>
          </cell>
        </row>
        <row r="6119">
          <cell r="A6119" t="str">
            <v>16.002.005-0</v>
          </cell>
          <cell r="B6119" t="str">
            <v>COBERTURA EM TELHAS FRANCESAS</v>
          </cell>
          <cell r="C6119" t="str">
            <v>M2</v>
          </cell>
        </row>
        <row r="6120">
          <cell r="A6120" t="str">
            <v>16.002.010-0</v>
          </cell>
          <cell r="B6120" t="str">
            <v>COBERTURA EM TELHAS COLONIAIS</v>
          </cell>
          <cell r="C6120" t="str">
            <v>M2</v>
          </cell>
        </row>
        <row r="6121">
          <cell r="A6121" t="str">
            <v>16.002.015-0</v>
          </cell>
          <cell r="B6121" t="str">
            <v>CUMEEIRA P/COBERT. EM TELHAS FRANCESAS OU COLONIAIS</v>
          </cell>
          <cell r="C6121" t="str">
            <v>M</v>
          </cell>
        </row>
        <row r="6122">
          <cell r="A6122" t="str">
            <v>16.002.025-0</v>
          </cell>
          <cell r="B6122" t="str">
            <v>CORDAO P/ARREMATE DE TELHADO EXECUTADO EM TELHAS COLONIAIS DUPLAS, PRESAS C/ARG.</v>
          </cell>
          <cell r="C6122" t="str">
            <v>M</v>
          </cell>
        </row>
        <row r="6123">
          <cell r="A6123" t="str">
            <v>16.002.500-0</v>
          </cell>
          <cell r="B6123" t="str">
            <v>UNIDADE DE REF. P/REFORMA OU EXEC. ESPECIAL DE COBERT. EM TELHAS CERAM.</v>
          </cell>
          <cell r="C6123" t="str">
            <v>UR</v>
          </cell>
        </row>
        <row r="6124">
          <cell r="A6124" t="str">
            <v>16.002.999-0</v>
          </cell>
          <cell r="B6124" t="str">
            <v>INDICE 16.002COBERTURAS(TELHAS)</v>
          </cell>
        </row>
        <row r="6125">
          <cell r="A6125" t="str">
            <v>16.003.004-0</v>
          </cell>
          <cell r="B6125" t="str">
            <v>CORDAO P/ARREMATE DE TELHADO, EXECUTADO C/ARG. DE CIM., AREIA E SAIBRO, NO TRACO 1:2:2</v>
          </cell>
          <cell r="C6125" t="str">
            <v>M</v>
          </cell>
        </row>
        <row r="6126">
          <cell r="A6126" t="str">
            <v>16.003.999-0</v>
          </cell>
          <cell r="B6126" t="str">
            <v>INDICE 16.003CORDAO P/ ARREMATE DE TELHADO.</v>
          </cell>
        </row>
        <row r="6127">
          <cell r="A6127" t="str">
            <v>16.004.001-0</v>
          </cell>
          <cell r="B6127" t="str">
            <v>COBERTURA EM TELHAS ONDULADAS DE CIM.-AMIANTO DE 6MM DE ESP.</v>
          </cell>
          <cell r="C6127" t="str">
            <v>M2</v>
          </cell>
        </row>
        <row r="6128">
          <cell r="A6128" t="str">
            <v>16.004.002-0</v>
          </cell>
          <cell r="B6128" t="str">
            <v>COBERTURA EM TELHAS ONDULADAS DE CIM.-AMIANTO DE 8MM DE ESP.</v>
          </cell>
          <cell r="C6128" t="str">
            <v>M2</v>
          </cell>
        </row>
        <row r="6129">
          <cell r="A6129" t="str">
            <v>16.004.003-1</v>
          </cell>
          <cell r="B6129" t="str">
            <v>COBERTURA HORIZ. EM TELHAS DE CIM.-AMIANTO, TIPO CALHA, C/ 49CM DE LARG.</v>
          </cell>
          <cell r="C6129" t="str">
            <v>M2</v>
          </cell>
        </row>
        <row r="6130">
          <cell r="A6130" t="str">
            <v>16.004.004-0</v>
          </cell>
          <cell r="B6130" t="str">
            <v>COBERTURA HORIZ. EM TELHAS DE CIM.-AMIANTO, TIPO CALHA, C/ 90CM DE LARG.</v>
          </cell>
          <cell r="C6130" t="str">
            <v>M2</v>
          </cell>
        </row>
        <row r="6131">
          <cell r="A6131" t="str">
            <v>16.004.005-0</v>
          </cell>
          <cell r="B6131" t="str">
            <v>COBERTURA EM TELHAS DE CIM.-AMIANTO DE ONDULACAO PEQUENA (24MM), C/ESP. DE 4MM</v>
          </cell>
          <cell r="C6131" t="str">
            <v>M2</v>
          </cell>
        </row>
        <row r="6132">
          <cell r="A6132" t="str">
            <v>16.004.006-0</v>
          </cell>
          <cell r="B6132" t="str">
            <v>CUMEEIRA NORMAL, P/TELHAS ONDULADAS DE 6 A 8MM DE ESP., EM CIM.-AMIANTO</v>
          </cell>
          <cell r="C6132" t="str">
            <v>M</v>
          </cell>
        </row>
        <row r="6133">
          <cell r="A6133" t="str">
            <v>16.004.007-0</v>
          </cell>
          <cell r="B6133" t="str">
            <v>CUMEEIRA, P/COBERT. "SHED", EM CIM.-AMIANTO</v>
          </cell>
          <cell r="C6133" t="str">
            <v>M</v>
          </cell>
        </row>
        <row r="6134">
          <cell r="A6134" t="str">
            <v>16.004.008-0</v>
          </cell>
          <cell r="B6134" t="str">
            <v>ESPIGAO EM CIM.-AMIANTO</v>
          </cell>
          <cell r="C6134" t="str">
            <v>M</v>
          </cell>
        </row>
        <row r="6135">
          <cell r="A6135" t="str">
            <v>16.004.009-0</v>
          </cell>
          <cell r="B6135" t="str">
            <v>RUFO EM CIM.-AMIANTO</v>
          </cell>
          <cell r="C6135" t="str">
            <v>M</v>
          </cell>
        </row>
        <row r="6136">
          <cell r="A6136" t="str">
            <v>16.004.011-0</v>
          </cell>
          <cell r="B6136" t="str">
            <v>CUMEEIRA NORMAL DE CIM.-AMIANTO, P/TELHA TIPO CALHA, C/ 49CMDE LARG.</v>
          </cell>
          <cell r="C6136" t="str">
            <v>M</v>
          </cell>
        </row>
        <row r="6137">
          <cell r="A6137" t="str">
            <v>16.004.012-0</v>
          </cell>
          <cell r="B6137" t="str">
            <v>CUMEEIRA NORMAL DE CIM.-AMIANTO, P/TELHA TIPO CALHA, C/ 90CMDE LARG.</v>
          </cell>
          <cell r="C6137" t="str">
            <v>M</v>
          </cell>
        </row>
        <row r="6138">
          <cell r="A6138" t="str">
            <v>16.004.013-0</v>
          </cell>
          <cell r="B6138" t="str">
            <v>CUMEEIRA ARTICULADA DE CIM.-AMIANTO, P/TELHA TIPO CALHA, C/49CM DE LARG.</v>
          </cell>
          <cell r="C6138" t="str">
            <v>M</v>
          </cell>
        </row>
        <row r="6139">
          <cell r="A6139" t="str">
            <v>16.004.014-0</v>
          </cell>
          <cell r="B6139" t="str">
            <v>CUMEEIRA ARTICULADA DE CIM.-AMIANTO, P/TELHA TIPO CALHA, C/C/ 90CM DE LARG.</v>
          </cell>
          <cell r="C6139" t="str">
            <v>M</v>
          </cell>
        </row>
        <row r="6140">
          <cell r="A6140" t="str">
            <v>16.004.050-0</v>
          </cell>
          <cell r="B6140" t="str">
            <v>CALHA DE BEIRAL, SEMI-CIRCULAR DE PVC, DN 125</v>
          </cell>
          <cell r="C6140" t="str">
            <v>M</v>
          </cell>
        </row>
        <row r="6141">
          <cell r="A6141" t="str">
            <v>16.004.055-0</v>
          </cell>
          <cell r="B6141" t="str">
            <v>CONDUTOR P/CALHA DE BEIRAL DE PVC, DN 88</v>
          </cell>
          <cell r="C6141" t="str">
            <v>M</v>
          </cell>
        </row>
        <row r="6142">
          <cell r="A6142" t="str">
            <v>16.004.500-0</v>
          </cell>
          <cell r="B6142" t="str">
            <v>UNIDADE DE REF. P/REFORMA OU EXECUCAO ESPECIAL DE COBERT. EMTELHAS DE CIM.-AMIANTO</v>
          </cell>
          <cell r="C6142" t="str">
            <v>UR</v>
          </cell>
        </row>
        <row r="6143">
          <cell r="A6143" t="str">
            <v>16.004.999-0</v>
          </cell>
          <cell r="B6143" t="str">
            <v>INDICE 16.004COBERTURA (CIM.AMIANTO)</v>
          </cell>
        </row>
        <row r="6144">
          <cell r="A6144" t="str">
            <v>16.005.001-0</v>
          </cell>
          <cell r="B6144" t="str">
            <v>COBERTURA EM TELHAS ONDULADAS DE ALUMINIO, 0,5MM DE ESP.</v>
          </cell>
          <cell r="C6144" t="str">
            <v>M2</v>
          </cell>
        </row>
        <row r="6145">
          <cell r="A6145" t="str">
            <v>16.005.004-0</v>
          </cell>
          <cell r="B6145" t="str">
            <v>COBERTURA EM TELHAS ONDULADAS DE ALUMINIO, 0,7MM DE ESP.</v>
          </cell>
          <cell r="C6145" t="str">
            <v>M2</v>
          </cell>
        </row>
        <row r="6146">
          <cell r="A6146" t="str">
            <v>16.005.005-0</v>
          </cell>
          <cell r="B6146" t="str">
            <v>CUMEEIRA DE ALUMINIO, ESP. DE 0,8MM, 0,30M DE ABA P/CADA LADO, P/TELHAS ONDULADAS</v>
          </cell>
          <cell r="C6146" t="str">
            <v>M</v>
          </cell>
        </row>
        <row r="6147">
          <cell r="A6147" t="str">
            <v>16.005.006-0</v>
          </cell>
          <cell r="B6147" t="str">
            <v>COBERTURA EM TELHAS TRAPEZOIDAIS DE ALUMINIO, 0,5MM DE ESP.</v>
          </cell>
          <cell r="C6147" t="str">
            <v>M2</v>
          </cell>
        </row>
        <row r="6148">
          <cell r="A6148" t="str">
            <v>16.005.007-0</v>
          </cell>
          <cell r="B6148" t="str">
            <v>COBERTURA EM TELHAS TRAPEZOIDAIS DE ALUMINIO, 0,7MM DE ESP.</v>
          </cell>
          <cell r="C6148" t="str">
            <v>M2</v>
          </cell>
        </row>
        <row r="6149">
          <cell r="A6149" t="str">
            <v>16.005.008-0</v>
          </cell>
          <cell r="B6149" t="str">
            <v>CUMEEIRA DE ALUMINIO, 0,8MM DE ESP., 0,30M DE ABA P/CADA LADO, P/ TELHAS TRAPEZOIDAIS</v>
          </cell>
          <cell r="C6149" t="str">
            <v>M</v>
          </cell>
        </row>
        <row r="6150">
          <cell r="A6150" t="str">
            <v>16.005.009-0</v>
          </cell>
          <cell r="B6150" t="str">
            <v>CALHA DE ALUMINIO 0,30M, EM CHAPA DE ESP. DE 0,8MM E DESENVOLVIMENTO DE 0,50M</v>
          </cell>
          <cell r="C6150" t="str">
            <v>M</v>
          </cell>
        </row>
        <row r="6151">
          <cell r="A6151" t="str">
            <v>16.005.010-0</v>
          </cell>
          <cell r="B6151" t="str">
            <v>CALHA DE ALUMINIO 0,18M, EM CHAPA DE ESP. DE 0,5MM E DE DESENVOLVIMENTO DE 0,30M</v>
          </cell>
          <cell r="C6151" t="str">
            <v>M</v>
          </cell>
        </row>
        <row r="6152">
          <cell r="A6152" t="str">
            <v>16.005.011-0</v>
          </cell>
          <cell r="B6152" t="str">
            <v>RUFO DE ALUMINIO EM CHAPA DE 0,8 X 500MM</v>
          </cell>
          <cell r="C6152" t="str">
            <v>M</v>
          </cell>
        </row>
        <row r="6153">
          <cell r="A6153" t="str">
            <v>16.005.500-0</v>
          </cell>
          <cell r="B6153" t="str">
            <v>UNIDADE DE REF. P/REFORMA OU EXEC. ESPECIAL DE COBERT. EM TELHAS DE ALUMINIO</v>
          </cell>
          <cell r="C6153" t="str">
            <v>UR</v>
          </cell>
        </row>
        <row r="6154">
          <cell r="A6154" t="str">
            <v>16.005.999-0</v>
          </cell>
          <cell r="B6154" t="str">
            <v>INDICE 16.005COBERTURA C/CHAPA ONDULADA ALUMINIO.</v>
          </cell>
        </row>
        <row r="6155">
          <cell r="A6155" t="str">
            <v>16.006.001-0</v>
          </cell>
          <cell r="B6155" t="str">
            <v>COBERTURA EM TELHAS ONDULADAS TRANSLUCIDAS DE POLICARBONATO,COMPR. ATE 6,00M E 1,20M DE LARG.</v>
          </cell>
          <cell r="C6155" t="str">
            <v>M2</v>
          </cell>
        </row>
        <row r="6156">
          <cell r="A6156" t="str">
            <v>16.006.500-0</v>
          </cell>
          <cell r="B6156" t="str">
            <v>UNIDADE DE REF. P/REFORMA OU EXEC. ESPECIAL DE COBERT. EM TELHAS OU PLACAS DE POLICARBONATO, POLIESTER, ETC</v>
          </cell>
          <cell r="C6156" t="str">
            <v>UR</v>
          </cell>
        </row>
        <row r="6157">
          <cell r="A6157" t="str">
            <v>16.006.999-0</v>
          </cell>
          <cell r="B6157" t="str">
            <v>INDICE 16.006COBERTURA TELHA ONDULADAS EM FIBERGLASS.</v>
          </cell>
        </row>
        <row r="6158">
          <cell r="A6158" t="str">
            <v>16.007.011-0</v>
          </cell>
          <cell r="B6158" t="str">
            <v>COBERTURA AUTO-PORTANTE EM CHAPA DE ACO ZINCADO, ESP. ATE 1MM, LARG. DE 0,90M, VAO LIVRE ATE 8,50M</v>
          </cell>
          <cell r="C6158" t="str">
            <v>M2</v>
          </cell>
        </row>
        <row r="6159">
          <cell r="A6159" t="str">
            <v>16.007.012-0</v>
          </cell>
          <cell r="B6159" t="str">
            <v>COBERTURA AUTO-PORTANTE EM CHAPA DE ACO ZINCADO PINTADO, ESP. ATE 1MM, LARG. DE 0,90M, VAO LIVRE ATE 8,50M</v>
          </cell>
          <cell r="C6159" t="str">
            <v>M2</v>
          </cell>
        </row>
        <row r="6160">
          <cell r="A6160" t="str">
            <v>16.007.013-0</v>
          </cell>
          <cell r="B6160" t="str">
            <v>COBERTURA AUTO-PORTANTE EM CHAPA DE ACO ZINCADO, LARG. DE 0,90M, P/VAO LIVRE DE 8,51 A 13,50M</v>
          </cell>
          <cell r="C6160" t="str">
            <v>M2</v>
          </cell>
        </row>
        <row r="6161">
          <cell r="A6161" t="str">
            <v>16.007.014-0</v>
          </cell>
          <cell r="B6161" t="str">
            <v>COBERTURA AUTO-PORTANTE EM CHAPA DE ACO ZINCADO PINTADO, LARG. DE 0,90M, P/VAO LIVRE DE 8,51 A 13,50M</v>
          </cell>
          <cell r="C6161" t="str">
            <v>M2</v>
          </cell>
        </row>
        <row r="6162">
          <cell r="A6162" t="str">
            <v>16.007.015-0</v>
          </cell>
          <cell r="B6162" t="str">
            <v>COBERTURA AUTO-PORTANTE EM CHAPA DE ACO ZINCADO, LARG. DE 0,90M, P/VAO LIVRE DE 13,51 A 20,00M</v>
          </cell>
          <cell r="C6162" t="str">
            <v>M2</v>
          </cell>
        </row>
        <row r="6163">
          <cell r="A6163" t="str">
            <v>16.007.016-0</v>
          </cell>
          <cell r="B6163" t="str">
            <v>COBERTURA AUTO-PORTANTE EM CHAPA DE ACO ZINCADO PINTADO, LARG. DE 0,90M, P/VAO LIVRE DE 13,51 A 20,00M</v>
          </cell>
          <cell r="C6163" t="str">
            <v>M2</v>
          </cell>
        </row>
        <row r="6164">
          <cell r="A6164" t="str">
            <v>16.007.017-0</v>
          </cell>
          <cell r="B6164" t="str">
            <v>COBERTURA AUTO-PORTANTE EM CHAPA DE ACO ZINCADO, LARG. DE 0,90M, P/VAO LIVRE DE 20,01 A 22,00M</v>
          </cell>
          <cell r="C6164" t="str">
            <v>M2</v>
          </cell>
        </row>
        <row r="6165">
          <cell r="A6165" t="str">
            <v>16.007.018-0</v>
          </cell>
          <cell r="B6165" t="str">
            <v>COBERTURA AUTO-PORTANTE EM CHAPA DE ACO ZINCADO PINTADO, LARG. DE 0,90M, P/VAO LIVRE DE 20,01 A 22,00M</v>
          </cell>
          <cell r="C6165" t="str">
            <v>M2</v>
          </cell>
        </row>
        <row r="6166">
          <cell r="A6166" t="str">
            <v>16.007.019-0</v>
          </cell>
          <cell r="B6166" t="str">
            <v>COBERTURA AUTO-PORTANTE EM CHAPA DE ACO ZINCADO, LARG. DE 0,90M, P/VAO LIVRE DE 22,01 A 25,00M</v>
          </cell>
          <cell r="C6166" t="str">
            <v>M2</v>
          </cell>
        </row>
        <row r="6167">
          <cell r="A6167" t="str">
            <v>16.007.020-0</v>
          </cell>
          <cell r="B6167" t="str">
            <v>COBERTURA AUTO-PORTANTE EM CHAPA DE ACO ZINCADO PINTADO, LARG. DE 0,90M, P/VAO LIVRE DE 22,01 A 25,00M</v>
          </cell>
          <cell r="C6167" t="str">
            <v>M2</v>
          </cell>
        </row>
        <row r="6168">
          <cell r="A6168" t="str">
            <v>16.007.500-0</v>
          </cell>
          <cell r="B6168" t="str">
            <v>UNIDADE DE REF. P/REFORMA OU EXEC. ESPECIAL DE COBERT. DE ACO</v>
          </cell>
          <cell r="C6168" t="str">
            <v>UR</v>
          </cell>
        </row>
        <row r="6169">
          <cell r="A6169" t="str">
            <v>16.007.999-0</v>
          </cell>
          <cell r="B6169" t="str">
            <v>INDICE 16.007COBERTURA PLANA DE ACO.</v>
          </cell>
        </row>
        <row r="6170">
          <cell r="A6170" t="str">
            <v>16.008.001-0</v>
          </cell>
          <cell r="B6170" t="str">
            <v>CALHA EM CHAPA DE ACO GALV. Nº 26, C/ 25CM DE DESENVOLVIMENTO</v>
          </cell>
          <cell r="C6170" t="str">
            <v>M</v>
          </cell>
        </row>
        <row r="6171">
          <cell r="A6171" t="str">
            <v>16.008.500-0</v>
          </cell>
          <cell r="B6171" t="str">
            <v>UNIDADE DE REF. P/REFORMA OU EXEC. DE CONDUTORES DE COBRE, ACO GALV. OU OUTRO, P/AGUAS PLUVIAIS</v>
          </cell>
          <cell r="C6171" t="str">
            <v>UR</v>
          </cell>
        </row>
        <row r="6172">
          <cell r="A6172" t="str">
            <v>16.008.999-0</v>
          </cell>
          <cell r="B6172" t="str">
            <v>INDICE 16.008CALHA DE PLATIBANDA.</v>
          </cell>
        </row>
        <row r="6173">
          <cell r="A6173" t="str">
            <v>16.009.001-0</v>
          </cell>
          <cell r="B6173" t="str">
            <v>CALHA DE COBRE EM CHAPA, ESP. DE 0,8MM E DESENVOLVIMENTO DE0,30M</v>
          </cell>
          <cell r="C6173" t="str">
            <v>M</v>
          </cell>
        </row>
        <row r="6174">
          <cell r="A6174" t="str">
            <v>16.009.002-0</v>
          </cell>
          <cell r="B6174" t="str">
            <v>CALHA DE COBRE EM CHAPA, ESP. DE 0,8MM E DESENVOLVIMENTO DE0,50M</v>
          </cell>
          <cell r="C6174" t="str">
            <v>M</v>
          </cell>
        </row>
        <row r="6175">
          <cell r="A6175" t="str">
            <v>16.009.999-0</v>
          </cell>
          <cell r="B6175" t="str">
            <v>INDICE 16.009COLOCACAO COMEEIRA.</v>
          </cell>
        </row>
        <row r="6176">
          <cell r="A6176" t="str">
            <v>16.010.999-0</v>
          </cell>
          <cell r="B6176" t="str">
            <v>INDICE 16.010CAMBOTA DE FERRO.</v>
          </cell>
        </row>
        <row r="6177">
          <cell r="A6177" t="str">
            <v>16.011.999-0</v>
          </cell>
          <cell r="B6177" t="str">
            <v>INDICE 16.011CAPA DE ASFALTO.</v>
          </cell>
        </row>
        <row r="6178">
          <cell r="A6178" t="str">
            <v>16.012.999-0</v>
          </cell>
          <cell r="B6178" t="str">
            <v>INDICE 16.012IMPERMEABILIZACAO DE TERRACOS.</v>
          </cell>
        </row>
        <row r="6179">
          <cell r="A6179" t="str">
            <v>16.013.001-0</v>
          </cell>
          <cell r="B6179" t="str">
            <v>RETIRADA E RECOLOCACAO DE TELHAS FRANCESAS</v>
          </cell>
          <cell r="C6179" t="str">
            <v>M2</v>
          </cell>
        </row>
        <row r="6180">
          <cell r="A6180" t="str">
            <v>16.013.002-0</v>
          </cell>
          <cell r="B6180" t="str">
            <v>RETIRADA E RECOLOCACAO DE TELHAS COLONIAIS</v>
          </cell>
          <cell r="C6180" t="str">
            <v>M2</v>
          </cell>
        </row>
        <row r="6181">
          <cell r="A6181" t="str">
            <v>16.013.004-0</v>
          </cell>
          <cell r="B6181" t="str">
            <v>RETIRADA E RECOLOCACAO DE TELHAS DE CIM.-AMIANTO, TIPO CALHA, C/ 49CM DE LARG.</v>
          </cell>
          <cell r="C6181" t="str">
            <v>M2</v>
          </cell>
        </row>
        <row r="6182">
          <cell r="A6182" t="str">
            <v>16.013.005-0</v>
          </cell>
          <cell r="B6182" t="str">
            <v>RETIRADA E RECOLOCACAO DE TELHAS DE CIM.-AMIANTO ONDULADAS,TIPO CONVENCIONAL</v>
          </cell>
          <cell r="C6182" t="str">
            <v>M2</v>
          </cell>
        </row>
        <row r="6183">
          <cell r="A6183" t="str">
            <v>16.013.006-0</v>
          </cell>
          <cell r="B6183" t="str">
            <v>RETIRADA E RECOLOCACAO DE TELHAS DE CIM.-AMIANTO, TIPO CALHA, C/ 90CM DE LARG.</v>
          </cell>
          <cell r="C6183" t="str">
            <v>M2</v>
          </cell>
        </row>
        <row r="6184">
          <cell r="A6184" t="str">
            <v>16.013.999-0</v>
          </cell>
          <cell r="B6184" t="str">
            <v>INDICE DA FAMILIA</v>
          </cell>
        </row>
        <row r="6185">
          <cell r="A6185" t="str">
            <v>16.016.999-0</v>
          </cell>
          <cell r="B6185" t="str">
            <v>FAMILIA 16.016</v>
          </cell>
        </row>
        <row r="6186">
          <cell r="A6186" t="str">
            <v>16.018.999-0</v>
          </cell>
          <cell r="B6186" t="str">
            <v>INDICE DA FAMILIA</v>
          </cell>
        </row>
        <row r="6187">
          <cell r="A6187" t="str">
            <v>16.020.002-0</v>
          </cell>
          <cell r="B6187" t="str">
            <v>IMPERMEABILIZACAO DE TERRACO C/MANTA ASF. ELASTOMERICA, ESP.DE 4MM (SBS OU APP)</v>
          </cell>
          <cell r="C6187" t="str">
            <v>M2</v>
          </cell>
        </row>
        <row r="6188">
          <cell r="A6188" t="str">
            <v>16.020.500-0</v>
          </cell>
          <cell r="B6188" t="str">
            <v>UNIDADE DE REF. P/REFORMA OU EXEC. ESPECIAL DE IMPERMEABIL.</v>
          </cell>
          <cell r="C6188" t="str">
            <v>UR</v>
          </cell>
        </row>
        <row r="6189">
          <cell r="A6189" t="str">
            <v>16.020.999-0</v>
          </cell>
          <cell r="B6189" t="str">
            <v>INDICE DA FAMILIA</v>
          </cell>
        </row>
        <row r="6190">
          <cell r="A6190" t="str">
            <v>16.021.002-0</v>
          </cell>
          <cell r="B6190" t="str">
            <v>IMPERMEABILIZACAO DE LAJE P/TERRACO C/ASF. ELASTOMERICO (SBSOU APP), APLICADO A FRIO</v>
          </cell>
          <cell r="C6190" t="str">
            <v>M2</v>
          </cell>
        </row>
        <row r="6191">
          <cell r="A6191" t="str">
            <v>16.021.999-0</v>
          </cell>
          <cell r="B6191" t="str">
            <v>INDICE DA FAMILIA</v>
          </cell>
        </row>
        <row r="6192">
          <cell r="A6192" t="str">
            <v>16.022.003-0</v>
          </cell>
          <cell r="B6192" t="str">
            <v>IMPERMEABILIZACAO DE LAJE P/TERRACO, C/MANTA BUTILICA, ESP.DE 0,8MM</v>
          </cell>
          <cell r="C6192" t="str">
            <v>M2</v>
          </cell>
        </row>
        <row r="6193">
          <cell r="A6193" t="str">
            <v>16.022.004-0</v>
          </cell>
          <cell r="B6193" t="str">
            <v>IMPERMEABILIZACAO DE LAJE P/TERRACO C/MANTA DE PVC ESP. DE 0,8MM, EM PLANO HORIZ.</v>
          </cell>
          <cell r="C6193" t="str">
            <v>M2</v>
          </cell>
        </row>
        <row r="6194">
          <cell r="A6194" t="str">
            <v>16.022.005-0</v>
          </cell>
          <cell r="B6194" t="str">
            <v>IMPERMEABILIZACAO DE LAJE P/TERRACO, C/MANTA DE PVC, ESP. DE0,8MM, EM PLANO VERT.</v>
          </cell>
          <cell r="C6194" t="str">
            <v>M2</v>
          </cell>
        </row>
        <row r="6195">
          <cell r="A6195" t="str">
            <v>16.022.999-0</v>
          </cell>
          <cell r="B6195" t="str">
            <v>INDICE DA FAMILIA</v>
          </cell>
        </row>
        <row r="6196">
          <cell r="A6196" t="str">
            <v>16.023.004-0</v>
          </cell>
          <cell r="B6196" t="str">
            <v>IMPERMEABILIZACAO DE LAJE C/EMULSAO ACRIL. PURA, C/TELA DE POLIESTER, SOBRE CIM. CRISTALIZ., C/EMULSAO ADES. ACRIL.</v>
          </cell>
          <cell r="C6196" t="str">
            <v>M2</v>
          </cell>
        </row>
        <row r="6197">
          <cell r="A6197" t="str">
            <v>16.023.005-0</v>
          </cell>
          <cell r="B6197" t="str">
            <v>IMPERMEABILIZACAO DE LAJE C/EMULSAO ACRIL. ESTIRENADA, C/TELA, SOBRE CIM. CRISTALIZ., C/EMULSAO ADES. ACRIL.</v>
          </cell>
          <cell r="C6197" t="str">
            <v>M2</v>
          </cell>
        </row>
        <row r="6198">
          <cell r="A6198" t="str">
            <v>16.023.999-0</v>
          </cell>
          <cell r="B6198" t="str">
            <v>INDICE DA FAMILIA</v>
          </cell>
        </row>
        <row r="6199">
          <cell r="A6199" t="str">
            <v>16.024.004-0</v>
          </cell>
          <cell r="B6199" t="str">
            <v>IMPERMEABILIZACAO DE LAJES EXPOSTAS, S/PROT. MEC., C/MANTA PLAST.-ASF., C/ALMA DE POLIETILENO E FILME ALUMINIO FACE EXT.</v>
          </cell>
          <cell r="C6199" t="str">
            <v>M2</v>
          </cell>
        </row>
        <row r="6200">
          <cell r="A6200" t="str">
            <v>16.024.999-0</v>
          </cell>
          <cell r="B6200" t="str">
            <v>INDICE DA FAMILIA</v>
          </cell>
        </row>
        <row r="6201">
          <cell r="A6201" t="str">
            <v>16.025.010-0</v>
          </cell>
          <cell r="B6201" t="str">
            <v>IMPERMEABILIZACAO DE LAJE C/ASF. ELASTOMERICO (SBS OU APP),APLICADO A FRIO</v>
          </cell>
          <cell r="C6201" t="str">
            <v>M2</v>
          </cell>
        </row>
        <row r="6202">
          <cell r="A6202" t="str">
            <v>16.025.011-0</v>
          </cell>
          <cell r="B6202" t="str">
            <v>IMPERMEABILIZACAO DE LAJE C/TRANSITO INTENSO, C/ MANTA ASF.ELASTOMERICA, ESP. DE 4MM (SBS OU APP)</v>
          </cell>
          <cell r="C6202" t="str">
            <v>M2</v>
          </cell>
        </row>
        <row r="6203">
          <cell r="A6203" t="str">
            <v>16.025.999-0</v>
          </cell>
          <cell r="B6203" t="str">
            <v>INDICE DA FAMILIA</v>
          </cell>
        </row>
        <row r="6204">
          <cell r="A6204" t="str">
            <v>16.026.001-0</v>
          </cell>
          <cell r="B6204" t="str">
            <v>IMPERMEABILIZACAO DE RESERVATORIO, NAO SUJEITO A LENCOL FREATICO, USANDO CIM. CRISTALIZ. C/ EMULSAO ADES. ACRIL.</v>
          </cell>
          <cell r="C6204" t="str">
            <v>M2</v>
          </cell>
        </row>
        <row r="6205">
          <cell r="A6205" t="str">
            <v>16.026.002-0</v>
          </cell>
          <cell r="B6205" t="str">
            <v>IMPERMEABILIZACAO DE RESERVATORIO, SUJEITO A LENCOL FREATICO, USANDO CIM. CRISTALIZ. E LIQUIDO SELADOR MINERAL</v>
          </cell>
          <cell r="C6205" t="str">
            <v>M2</v>
          </cell>
        </row>
        <row r="6206">
          <cell r="A6206" t="str">
            <v>16.026.999-0</v>
          </cell>
          <cell r="B6206" t="str">
            <v>INDICE DA FAMILIA</v>
          </cell>
        </row>
        <row r="6207">
          <cell r="A6207" t="str">
            <v>16.027.001-0</v>
          </cell>
          <cell r="B6207" t="str">
            <v>IMPERMEABILIZACAO DE RESERVATORIO, NAO SUJEITO A LENCOL FREATICO, USANDO IMPERMEABILIZANTE LIQUIDO DE PEGA NORMAL</v>
          </cell>
          <cell r="C6207" t="str">
            <v>M2</v>
          </cell>
        </row>
        <row r="6208">
          <cell r="A6208" t="str">
            <v>16.027.999-0</v>
          </cell>
          <cell r="B6208" t="str">
            <v>INDICE DA FAMILIA</v>
          </cell>
        </row>
        <row r="6209">
          <cell r="A6209" t="str">
            <v>16.028.015-0</v>
          </cell>
          <cell r="B6209" t="str">
            <v>IMPERMEABILIZACAO DE RESERVATORIO ELEVADO, C/CIM. CRISTALIZ., EMULSAO ACRIL., IMPERMEABIL. TERMO-PLAST. E TELA</v>
          </cell>
          <cell r="C6209" t="str">
            <v>M2</v>
          </cell>
        </row>
        <row r="6210">
          <cell r="A6210" t="str">
            <v>16.028.020-0</v>
          </cell>
          <cell r="B6210" t="str">
            <v>IMPERMEABILIZACAO DE RESERVATORIO SUBTERRANEO, C/CIM. CRISTALIZ. E EMULSAO ADES. ACRIL.</v>
          </cell>
          <cell r="C6210" t="str">
            <v>M2</v>
          </cell>
        </row>
        <row r="6211">
          <cell r="A6211" t="str">
            <v>16.028.999-0</v>
          </cell>
          <cell r="B6211" t="str">
            <v>INDICE DA FAMILIA</v>
          </cell>
        </row>
        <row r="6212">
          <cell r="A6212" t="str">
            <v>16.029.001-0</v>
          </cell>
          <cell r="B6212" t="str">
            <v>IMPERMEABILIZACAO DE RESERVATORIO DE AGUA POTAVEL, DE ATE 300 L, C/ELAST. DE POLIURETANO NA COR PRETA</v>
          </cell>
          <cell r="C6212" t="str">
            <v>M2</v>
          </cell>
        </row>
        <row r="6213">
          <cell r="A6213" t="str">
            <v>16.029.002-0</v>
          </cell>
          <cell r="B6213" t="str">
            <v>IMPERMEABILIZACAO DE RESERVATORIO DE AGUA POTAVEL, DE ATE 1000 L, C/ELAST. DE POLIURETANO NA COR PRETA</v>
          </cell>
          <cell r="C6213" t="str">
            <v>M2</v>
          </cell>
        </row>
        <row r="6214">
          <cell r="A6214" t="str">
            <v>16.029.003-0</v>
          </cell>
          <cell r="B6214" t="str">
            <v>IMPERMEABILIZACAO DE RESERVATORIO DE AGUA POTAVEL, ACIMA DE1000 L, C/ ELAST. DE POLIURETANO NA COR PRETA</v>
          </cell>
          <cell r="C6214" t="str">
            <v>M2</v>
          </cell>
        </row>
        <row r="6215">
          <cell r="A6215" t="str">
            <v>16.029.999-0</v>
          </cell>
          <cell r="B6215" t="str">
            <v>INDICE DA FAMILIA</v>
          </cell>
        </row>
        <row r="6216">
          <cell r="A6216" t="str">
            <v>16.030.001-0</v>
          </cell>
          <cell r="B6216" t="str">
            <v>PINTURA ASFALTICA (HIDRO-ASFALTO), P/SUPERF. LISAS, DE PEQUENAS DIM., MARQUIZES, BANHEIROS, ETC</v>
          </cell>
          <cell r="C6216" t="str">
            <v>M2</v>
          </cell>
        </row>
        <row r="6217">
          <cell r="A6217" t="str">
            <v>16.030.002-0</v>
          </cell>
          <cell r="B6217" t="str">
            <v>IMPERMEABILIZACAO DE BANHEIRO OU MARQUIZE P/TRAFEGO LEVE, C/PROT. MEC., USANDO ELAST. DE POLIURETANO SOBRE PAPEL KRAFT</v>
          </cell>
          <cell r="C6217" t="str">
            <v>M2</v>
          </cell>
        </row>
        <row r="6218">
          <cell r="A6218" t="str">
            <v>16.030.999-0</v>
          </cell>
          <cell r="B6218" t="str">
            <v>INDICE DA FAMILIA</v>
          </cell>
        </row>
        <row r="6219">
          <cell r="A6219" t="str">
            <v>16.031.025-0</v>
          </cell>
          <cell r="B6219" t="str">
            <v>IMPERMEABILIZACAO DE RUFOS OU VIGAS C/IMPERMEABILIZANTE ACRIL. BRANCO E TELA DE POLIESTER, SOBRE CIM.CRISTALIZ.C/EMULSAO</v>
          </cell>
          <cell r="C6219" t="str">
            <v>M2</v>
          </cell>
        </row>
        <row r="6220">
          <cell r="A6220" t="str">
            <v>16.031.999-0</v>
          </cell>
          <cell r="B6220" t="str">
            <v>INDICE DA FAMILIA</v>
          </cell>
        </row>
        <row r="6221">
          <cell r="A6221" t="str">
            <v>16.032.001-0</v>
          </cell>
          <cell r="B6221" t="str">
            <v>IMPERMEABILIZACAO DE PISCINAS C/ELAST. DE POLIURETANO NA CORPRETA (1,5KG/M2)</v>
          </cell>
          <cell r="C6221" t="str">
            <v>M2</v>
          </cell>
        </row>
        <row r="6222">
          <cell r="A6222" t="str">
            <v>16.032.999-0</v>
          </cell>
          <cell r="B6222" t="str">
            <v>INDICE DA FAMILIA</v>
          </cell>
        </row>
        <row r="6223">
          <cell r="A6223" t="str">
            <v>16.033.002-0</v>
          </cell>
          <cell r="B6223" t="str">
            <v>IMPERMEABILIZACAO DE TALUDES C/PINTURA ASF. (HIDRO-ASFALTO),CONSUMO DE 1,5KG/M2, EM SUPERF. ASPERA</v>
          </cell>
          <cell r="C6223" t="str">
            <v>M2</v>
          </cell>
        </row>
        <row r="6224">
          <cell r="A6224" t="str">
            <v>16.033.999-0</v>
          </cell>
          <cell r="B6224" t="str">
            <v>INDICE DA FAMILIA</v>
          </cell>
        </row>
        <row r="6225">
          <cell r="A6225" t="str">
            <v>16.034.003-0</v>
          </cell>
          <cell r="B6225" t="str">
            <v>IMPERMEABILIZACAO DE PAREDES P/INJECAO DE LIQUIDO DE BASE MINERAL E REVESTIM. DE CIM. CRISTALIZ. C/EMULSAO ADESIVA</v>
          </cell>
          <cell r="C6225" t="str">
            <v>M2</v>
          </cell>
        </row>
        <row r="6226">
          <cell r="A6226" t="str">
            <v>16.034.999-0</v>
          </cell>
          <cell r="B6226" t="str">
            <v>INDICE DA FAMILIA</v>
          </cell>
        </row>
        <row r="6227">
          <cell r="A6227" t="str">
            <v>16.035.002-0</v>
          </cell>
          <cell r="B6227" t="str">
            <v>IMPERMEABILIZACAO DE JUNTAS DE PECAS PRE-MOLD., C/IMPERMEABILIZANTE SEMI-FLEXIVEL BI-COMPONENTE E TELA DE POLIESTER</v>
          </cell>
          <cell r="C6227" t="str">
            <v>M2</v>
          </cell>
        </row>
        <row r="6228">
          <cell r="A6228" t="str">
            <v>16.035.999-0</v>
          </cell>
          <cell r="B6228" t="str">
            <v>INDICE DA FAMILIA</v>
          </cell>
        </row>
        <row r="6229">
          <cell r="A6229" t="str">
            <v>17.012.010-0</v>
          </cell>
          <cell r="B6229" t="str">
            <v>CAIACAO INT. OU EXT. SOBRE SUPERF. LISA EM 2 DEMAOS C/ADOCAODE FIXADOR</v>
          </cell>
          <cell r="C6229" t="str">
            <v>M2</v>
          </cell>
        </row>
        <row r="6230">
          <cell r="A6230" t="str">
            <v>17.012.011-0</v>
          </cell>
          <cell r="B6230" t="str">
            <v>CAIACAO INT. OU EXT. SOBRE SUPERF. LISA EM 3 DEMAOS C/ADOCAODE FIXADOR</v>
          </cell>
          <cell r="C6230" t="str">
            <v>M2</v>
          </cell>
        </row>
        <row r="6231">
          <cell r="A6231" t="str">
            <v>17.012.012-0</v>
          </cell>
          <cell r="B6231" t="str">
            <v>CAIACAO INT. SOBRE SUPERF. LISA EM 2 DEMAOS C/ADOCAO DE FIXADOR E CORANTE</v>
          </cell>
          <cell r="C6231" t="str">
            <v>M2</v>
          </cell>
        </row>
        <row r="6232">
          <cell r="A6232" t="str">
            <v>17.012.013-0</v>
          </cell>
          <cell r="B6232" t="str">
            <v>CAIACAO INT. SOBRE SUPERF. LISA EM 3 DEMAOS C/ADOCAO DE FIXADOR E CORANTE</v>
          </cell>
          <cell r="C6232" t="str">
            <v>M2</v>
          </cell>
        </row>
        <row r="6233">
          <cell r="A6233" t="str">
            <v>17.012.015-0</v>
          </cell>
          <cell r="B6233" t="str">
            <v>CAIACAO INTERNA OU EXTERNA SOBRE SUPERFICIE ASPERA OU CHAPISCADA EM DUAS DEMAOS COM ADICAO DE FIXADOR</v>
          </cell>
          <cell r="C6233" t="str">
            <v>M2</v>
          </cell>
        </row>
        <row r="6234">
          <cell r="A6234" t="str">
            <v>17.012.030-0</v>
          </cell>
          <cell r="B6234" t="str">
            <v>PINTURA DE NATA DE CIM. SOBRE SUPERF. ASPERA, EM 3 DEMAOS</v>
          </cell>
          <cell r="C6234" t="str">
            <v>M2</v>
          </cell>
        </row>
        <row r="6235">
          <cell r="A6235" t="str">
            <v>17.012.040-0</v>
          </cell>
          <cell r="B6235" t="str">
            <v>PINTURA INT. OU EXT. C/TINTA IMPERMEAVEL EM CORES P/APLIC. SOBRE CONCR., TIJ., PEDRA OU ARG. DE SUPERF. POROSA, 2 DEMAOS</v>
          </cell>
          <cell r="C6235" t="str">
            <v>M2</v>
          </cell>
        </row>
        <row r="6236">
          <cell r="A6236" t="str">
            <v>17.012.999-0</v>
          </cell>
          <cell r="B6236" t="str">
            <v>INDICE 17.012PINTURAS MINERAIS S/PAREDES E TETOS.</v>
          </cell>
        </row>
        <row r="6237">
          <cell r="A6237" t="str">
            <v>17.013.030-0</v>
          </cell>
          <cell r="B6237" t="str">
            <v>PINTURA INT. OU EXT. SOBRE CONCR. LISO OU REVESTIM. C/TINTAAQUOSA A BASE DE EPOXI INCOLOR OU EM CORES</v>
          </cell>
          <cell r="C6237" t="str">
            <v>M2</v>
          </cell>
        </row>
        <row r="6238">
          <cell r="A6238" t="str">
            <v>17.013.031-0</v>
          </cell>
          <cell r="B6238" t="str">
            <v>PINTURA INT. OU EXT. SOBRE CONCR. APICOADO C/TINTA AQUOSA ABASE DE EPOXI INCOLOR OU EM CORES</v>
          </cell>
          <cell r="C6238" t="str">
            <v>M2</v>
          </cell>
        </row>
        <row r="6239">
          <cell r="A6239" t="str">
            <v>17.013.070-0</v>
          </cell>
          <cell r="B6239" t="str">
            <v>PINTURA INT. OU EXT. SOBRE REVESTIM. ALISADO A COLHER OU CONCR. LISO, C/TINTA A BASE DE RESINA DE BORRACHA CLORADA</v>
          </cell>
          <cell r="C6239" t="str">
            <v>M2</v>
          </cell>
        </row>
        <row r="6240">
          <cell r="A6240" t="str">
            <v>17.013.095-0</v>
          </cell>
          <cell r="B6240" t="str">
            <v>PINTURA INT. OU EXT. SOBRE FERRO, C/TINTA A BASE DE RESINA DE BORRACHA CLORADA</v>
          </cell>
          <cell r="C6240" t="str">
            <v>M2</v>
          </cell>
        </row>
        <row r="6241">
          <cell r="A6241" t="str">
            <v>17.013.999-0</v>
          </cell>
          <cell r="B6241" t="str">
            <v>INDICE 17.013PINTURAS C/EPOXI</v>
          </cell>
        </row>
        <row r="6242">
          <cell r="A6242" t="str">
            <v>17.017.010-0</v>
          </cell>
          <cell r="B6242" t="str">
            <v>PREPARO DE SUPERF. NOVA, C/REVESTIM. LISO</v>
          </cell>
          <cell r="C6242" t="str">
            <v>M2</v>
          </cell>
        </row>
        <row r="6243">
          <cell r="A6243" t="str">
            <v>17.017.020-0</v>
          </cell>
          <cell r="B6243" t="str">
            <v>PINTURA C/ESMALTE SINT. ALQUIDICO, P/INTERIOR, ACAB. PADRAOEM 2 DEMAOS SOBRE SUPERF. PREP. COMO EM 17.017.010</v>
          </cell>
          <cell r="C6243" t="str">
            <v>M2</v>
          </cell>
        </row>
        <row r="6244">
          <cell r="A6244" t="str">
            <v>17.017.030-0</v>
          </cell>
          <cell r="B6244" t="str">
            <v>PINTURA C/TINTA SINT. ALQUIDICA DE USO GERAL, P/INTERIOR, ACAB. DE ALTA CLASSE SOBRE SUPERF. PREP. COMO EM 17.017.010</v>
          </cell>
          <cell r="C6244" t="str">
            <v>M2</v>
          </cell>
        </row>
        <row r="6245">
          <cell r="A6245" t="str">
            <v>17.017.040-0</v>
          </cell>
          <cell r="B6245" t="str">
            <v>PINTURA INT. EM SUPERF. C/REVESTIM. LISO, A OLEO BRILHANTE</v>
          </cell>
          <cell r="C6245" t="str">
            <v>M2</v>
          </cell>
        </row>
        <row r="6246">
          <cell r="A6246" t="str">
            <v>17.017.041-0</v>
          </cell>
          <cell r="B6246" t="str">
            <v>REPINTURA INT. OU EXT. NA COR EXIST., SOBRE REVESTIM. LISO EM BOM ESTADO, C/TINTA A OLEO BRILHANTE</v>
          </cell>
          <cell r="C6246" t="str">
            <v>M2</v>
          </cell>
        </row>
        <row r="6247">
          <cell r="A6247" t="str">
            <v>17.017.042-0</v>
          </cell>
          <cell r="B6247" t="str">
            <v>PINTURA DE 1 DEMAO ADICIONAL NOS SERV. DOS ITENS 17.017.040E 17.017.041</v>
          </cell>
          <cell r="C6247" t="str">
            <v>M2</v>
          </cell>
        </row>
        <row r="6248">
          <cell r="A6248" t="str">
            <v>17.017.050-0</v>
          </cell>
          <cell r="B6248" t="str">
            <v>PINTURA INT. C/ESMALTE SINT., ACAB. DE ALTA CLASSE SOBRE SUPERF. PREP. COMO EM 17.017.010</v>
          </cell>
          <cell r="C6248" t="str">
            <v>M2</v>
          </cell>
        </row>
        <row r="6249">
          <cell r="A6249" t="str">
            <v>17.017.060-0</v>
          </cell>
          <cell r="B6249" t="str">
            <v>PINTURA SOBRE TELHAS CERAM. C/TINTA CERAM., INCL. LIMP. E 2DEMAOS DE ACAB.</v>
          </cell>
          <cell r="C6249" t="str">
            <v>M2</v>
          </cell>
        </row>
        <row r="6250">
          <cell r="A6250" t="str">
            <v>17.017.061-0</v>
          </cell>
          <cell r="B6250" t="str">
            <v>PINTURA SOBRE TELHAS CERAM. C/TINTA CERAM., INCL. LIMP. E 3DEMAOS DE ACAB.</v>
          </cell>
          <cell r="C6250" t="str">
            <v>M2</v>
          </cell>
        </row>
        <row r="6251">
          <cell r="A6251" t="str">
            <v>17.017.062-0</v>
          </cell>
          <cell r="B6251" t="str">
            <v>PINTURA DE QUADRO ESCOLAR SOBRE REVESTIM. LISO C/ 2 DEMAOS DE ACAB. FOSCO SOBRE PAREDE PREP. COMO EM 17.017.010</v>
          </cell>
          <cell r="C6251" t="str">
            <v>M2</v>
          </cell>
        </row>
        <row r="6252">
          <cell r="A6252" t="str">
            <v>17.017.100-0</v>
          </cell>
          <cell r="B6252" t="str">
            <v>PREPARO DE MAD. NOVA</v>
          </cell>
          <cell r="C6252" t="str">
            <v>M2</v>
          </cell>
        </row>
        <row r="6253">
          <cell r="A6253" t="str">
            <v>17.017.110-0</v>
          </cell>
          <cell r="B6253" t="str">
            <v>PINTURA INT. OU EXT. SOBRE MAD., C/TINTA A OLEO BRILHANTE OUACETINADA</v>
          </cell>
          <cell r="C6253" t="str">
            <v>M2</v>
          </cell>
        </row>
        <row r="6254">
          <cell r="A6254" t="str">
            <v>17.017.120-1</v>
          </cell>
          <cell r="B6254" t="str">
            <v>PINTURA INT. OU EXT. SOBRE MAD. NOVA, C/TINTA A OLEO, C/ 2 DEMAOS DE ACAB. SOBRE SUPERF. JA PREP. COMO EM 17.017.100</v>
          </cell>
          <cell r="C6254" t="str">
            <v>M2</v>
          </cell>
        </row>
        <row r="6255">
          <cell r="A6255" t="str">
            <v>17.017.130-0</v>
          </cell>
          <cell r="B6255" t="str">
            <v>REPINTURA INT. OU EXT. SOBRE MAD. C/TINTA A OLEO, SOBRE FUNDO SINT. NIVELADOR</v>
          </cell>
          <cell r="C6255" t="str">
            <v>M2</v>
          </cell>
        </row>
        <row r="6256">
          <cell r="A6256" t="str">
            <v>17.017.140-0</v>
          </cell>
          <cell r="B6256" t="str">
            <v>PINTURA INT. OU EXT. SOBRE MAD. NOVA C/TINTA DE BASE ALQUIDICA, EM 2 DEMAOS SOBRE SUPERF. PREP. C/MAT. DA MESMA LINHA</v>
          </cell>
          <cell r="C6256" t="str">
            <v>M2</v>
          </cell>
        </row>
        <row r="6257">
          <cell r="A6257" t="str">
            <v>17.017.150-0</v>
          </cell>
          <cell r="B6257" t="str">
            <v>REPINTURA INT. OU EXT. SOBRE MAD. EM BOM ESTADO C/TINTA DE BASE ALQUIDICA, NA COR E TIPO EXIST.</v>
          </cell>
          <cell r="C6257" t="str">
            <v>M2</v>
          </cell>
        </row>
        <row r="6258">
          <cell r="A6258" t="str">
            <v>17.017.155-0</v>
          </cell>
          <cell r="B6258" t="str">
            <v>PINTURA INT. OU EXT. DE ALTA CLASSE SOBRE MAD. NOVA, SOBRE SUPERF. PREP. COMO EM 17.017.100</v>
          </cell>
          <cell r="C6258" t="str">
            <v>M2</v>
          </cell>
        </row>
        <row r="6259">
          <cell r="A6259" t="str">
            <v>17.017.160-0</v>
          </cell>
          <cell r="B6259" t="str">
            <v>PINTURA INT. OU EXT. SOBRE MAD. NOVA C/TINTA SINTETICA ALQUIDICA DE USO GERAL, SOBRE SUPERF. PREP. COMO EM 17.017.100</v>
          </cell>
          <cell r="C6259" t="str">
            <v>M2</v>
          </cell>
        </row>
        <row r="6260">
          <cell r="A6260" t="str">
            <v>17.017.161-0</v>
          </cell>
          <cell r="B6260" t="str">
            <v>REPINTURA INT. OU EXT. SOBRE MAD. EM BOM ESTADO C/TINTA SINTETICA ALQUIDICA DE USO GERAL</v>
          </cell>
          <cell r="C6260" t="str">
            <v>M2</v>
          </cell>
        </row>
        <row r="6261">
          <cell r="A6261" t="str">
            <v>17.017.169-0</v>
          </cell>
          <cell r="B6261" t="str">
            <v>PINTURA INT. OU EXT. SOBRE MAD. NOVA C/ESMALTE SINT. DE ALTOBRILHO OU ACETINADO</v>
          </cell>
          <cell r="C6261" t="str">
            <v>M2</v>
          </cell>
        </row>
        <row r="6262">
          <cell r="A6262" t="str">
            <v>17.017.175-0</v>
          </cell>
          <cell r="B6262" t="str">
            <v>PINTURA INT. SOBRE MAD. NOVA C/ESMALTE SINT., SOBRE SUPERF.PREP. C/MAT. DA MESMA LINHA COMO EM 17.017.100</v>
          </cell>
          <cell r="C6262" t="str">
            <v>M2</v>
          </cell>
        </row>
        <row r="6263">
          <cell r="A6263" t="str">
            <v>17.017.176-0</v>
          </cell>
          <cell r="B6263" t="str">
            <v>REPINTURA INT. SOBRE MAD. C/ESMALTE SINT., SOBRE SUPERF. JAPINTADA, EM BOM ESTADO, C/MAT. DA MESMA LINHA</v>
          </cell>
          <cell r="C6263" t="str">
            <v>M2</v>
          </cell>
        </row>
        <row r="6264">
          <cell r="A6264" t="str">
            <v>17.017.225-0</v>
          </cell>
          <cell r="B6264" t="str">
            <v>PINTURA DE RODAPE C/TINTA A OLEO BRILHANTE OU ACETINADO</v>
          </cell>
          <cell r="C6264" t="str">
            <v>M</v>
          </cell>
        </row>
        <row r="6265">
          <cell r="A6265" t="str">
            <v>17.017.227-0</v>
          </cell>
          <cell r="B6265" t="str">
            <v>REPINTURA DE RODAPE EM BOM ESTADO C/ESMALTE SINT. ALTO BRILHO OU ACETINADO</v>
          </cell>
          <cell r="C6265" t="str">
            <v>M</v>
          </cell>
        </row>
        <row r="6266">
          <cell r="A6266" t="str">
            <v>17.017.228-0</v>
          </cell>
          <cell r="B6266" t="str">
            <v>PINTURA DE RODAPE C/ESMALTE SINT. ALQUIDICO SOBRE MAD. NOVAAPOS LIXAM.</v>
          </cell>
          <cell r="C6266" t="str">
            <v>M</v>
          </cell>
        </row>
        <row r="6267">
          <cell r="A6267" t="str">
            <v>17.017.230-0</v>
          </cell>
          <cell r="B6267" t="str">
            <v>PINTURA DE RODAPE C/TINTA SINT. ALQUIDICA DE USO GERAL SOBREMAD. NOVA, APOS LIXAM.</v>
          </cell>
          <cell r="C6267" t="str">
            <v>M</v>
          </cell>
        </row>
        <row r="6268">
          <cell r="A6268" t="str">
            <v>17.017.240-0</v>
          </cell>
          <cell r="B6268" t="str">
            <v>PINTURA DE RODAPE C/ESMALTE SINT. SOBRE MAD. NOVA, APOS LIXAM.</v>
          </cell>
          <cell r="C6268" t="str">
            <v>M</v>
          </cell>
        </row>
        <row r="6269">
          <cell r="A6269" t="str">
            <v>17.017.300-1</v>
          </cell>
          <cell r="B6269" t="str">
            <v>PINTURA INT. OU EXT. SOBRE FERRO C/TINTA A OLEO BRILHANTE</v>
          </cell>
          <cell r="C6269" t="str">
            <v>M2</v>
          </cell>
        </row>
        <row r="6270">
          <cell r="A6270" t="str">
            <v>17.017.301-0</v>
          </cell>
          <cell r="B6270" t="str">
            <v>REPINTURA INT. OU EXT. SOBRE FERRO C/TINTA A OLEO BRILHANTE</v>
          </cell>
          <cell r="C6270" t="str">
            <v>M2</v>
          </cell>
        </row>
        <row r="6271">
          <cell r="A6271" t="str">
            <v>17.017.302-0</v>
          </cell>
          <cell r="B6271" t="str">
            <v>PINTURA INT. OU EXT. SOBRE FERRO C/TINTA ALQUIDICA C/ 40% DESOLIDOS P/VOLUME, APLIC. SOBRE ZARCAO DE SECAGEM RAPIDA</v>
          </cell>
          <cell r="C6271" t="str">
            <v>M2</v>
          </cell>
        </row>
        <row r="6272">
          <cell r="A6272" t="str">
            <v>17.017.320-0</v>
          </cell>
          <cell r="B6272" t="str">
            <v>PINTURA INT. OU EXT. SOBRE FERRO C/ESMALTE SINT., APOS LIXAM.</v>
          </cell>
          <cell r="C6272" t="str">
            <v>M2</v>
          </cell>
        </row>
        <row r="6273">
          <cell r="A6273" t="str">
            <v>17.017.321-0</v>
          </cell>
          <cell r="B6273" t="str">
            <v>REPINTURA INT. OU EXT. SOBRE FERRO EM BOM ESTADO, NAS CONDICOES DO ITEM 17.017.320 E NA COR EXIST.</v>
          </cell>
          <cell r="C6273" t="str">
            <v>M2</v>
          </cell>
        </row>
        <row r="6274">
          <cell r="A6274" t="str">
            <v>17.017.330-0</v>
          </cell>
          <cell r="B6274" t="str">
            <v>REPINTURA INT. OU EXT. SOBRE FERRO EM BOM ESTADO, NAS CONDICOES DO ITEM 17.017.302 E NA COR EXIST.</v>
          </cell>
          <cell r="C6274" t="str">
            <v>M2</v>
          </cell>
        </row>
        <row r="6275">
          <cell r="A6275" t="str">
            <v>17.017.350-0</v>
          </cell>
          <cell r="B6275" t="str">
            <v>PINTURA INT. OU EXT. SOBRE FºGALV. OU ALUMINIO, USANDO ZARCAO P/GALV. DO TIPO PRIMER EPOXI ISOCIANATO</v>
          </cell>
          <cell r="C6275" t="str">
            <v>M2</v>
          </cell>
        </row>
        <row r="6276">
          <cell r="A6276" t="str">
            <v>17.017.360-0</v>
          </cell>
          <cell r="B6276" t="str">
            <v>PINTURA INT. OU EXT. SOBRE FERRO C/TINTA TIPO GRAFITE, EM 2DEMAOS, APOS LIXAM.</v>
          </cell>
          <cell r="C6276" t="str">
            <v>M2</v>
          </cell>
        </row>
        <row r="6277">
          <cell r="A6277" t="str">
            <v>17.017.361-0</v>
          </cell>
          <cell r="B6277" t="str">
            <v>REPINTURA INT. OU EXT. SOBRE FERRO EM BOM ESTADO C/TINTA GRAFITE, EM 2 DEMAOS, APOS LIXAM.</v>
          </cell>
          <cell r="C6277" t="str">
            <v>M2</v>
          </cell>
        </row>
        <row r="6278">
          <cell r="A6278" t="str">
            <v>17.017.362-0</v>
          </cell>
          <cell r="B6278" t="str">
            <v>UMA DEMAO ADICIONAL DE PINT. NOS SERV. DOS ITENS 17.017.3600U 17.017.361</v>
          </cell>
          <cell r="C6278" t="str">
            <v>M2</v>
          </cell>
        </row>
        <row r="6279">
          <cell r="A6279" t="str">
            <v>17.017.999-0</v>
          </cell>
          <cell r="B6279" t="str">
            <v>INDICE 17.017PINTURAS A OLEO</v>
          </cell>
        </row>
        <row r="6280">
          <cell r="A6280" t="str">
            <v>17.018.010-0</v>
          </cell>
          <cell r="B6280" t="str">
            <v>PREPARO DE SUPERF. NOVA C/REVESTIM. LISO, INTERIOR</v>
          </cell>
          <cell r="C6280" t="str">
            <v>M2</v>
          </cell>
        </row>
        <row r="6281">
          <cell r="A6281" t="str">
            <v>17.018.020-0</v>
          </cell>
          <cell r="B6281" t="str">
            <v>PINTURA C/TINTA LATEX PVA FOSCO AVELUDADA, INTERIOR, ACAB. PADRAO, EM 2 DEMAOS SOBRE SUPERF. PREP. COMO EM 17.018.010</v>
          </cell>
          <cell r="C6281" t="str">
            <v>M2</v>
          </cell>
        </row>
        <row r="6282">
          <cell r="A6282" t="str">
            <v>17.018.031-0</v>
          </cell>
          <cell r="B6282" t="str">
            <v>PINTURA C/TINTA LATEX PVA FOSCO AVELUDADA, INTERIOR, ACAB. DE ALTA CLASSE, EM 3 DEMAOS,EM SUPERF.PREP.COMO EM 17.018.010</v>
          </cell>
          <cell r="C6282" t="str">
            <v>M2</v>
          </cell>
        </row>
        <row r="6283">
          <cell r="A6283" t="str">
            <v>17.018.040-0</v>
          </cell>
          <cell r="B6283" t="str">
            <v>PINTURA C/TINTA LATEX PVA FOSCO AVELUDADA EM REVESTIM. LISO,INTERIOR</v>
          </cell>
          <cell r="C6283" t="str">
            <v>M2</v>
          </cell>
        </row>
        <row r="6284">
          <cell r="A6284" t="str">
            <v>17.018.041-0</v>
          </cell>
          <cell r="B6284" t="str">
            <v>UMA DEMAO ADICIONAL DE PINT. DE ACAB. NOS SERV. DOS ITENS 17.018.020, 17.018.030 E 17.018.040</v>
          </cell>
          <cell r="C6284" t="str">
            <v>M2</v>
          </cell>
        </row>
        <row r="6285">
          <cell r="A6285" t="str">
            <v>17.018.042-0</v>
          </cell>
          <cell r="B6285" t="str">
            <v>PINTURA C/TINTA LATEX PVA FOSCO AVELUDADA EM REVESTIM. LISO,INTERIOR, C/UMA DEMAO DE MEIA MASSA</v>
          </cell>
          <cell r="C6285" t="str">
            <v>M2</v>
          </cell>
        </row>
        <row r="6286">
          <cell r="A6286" t="str">
            <v>17.018.044-0</v>
          </cell>
          <cell r="B6286" t="str">
            <v>REPINTURA C/TINTA PVA, P/INTERIOR, SOBRE SUPERF. EM BOM ESTADO E NA COR EXIST.</v>
          </cell>
          <cell r="C6286" t="str">
            <v>M2</v>
          </cell>
        </row>
        <row r="6287">
          <cell r="A6287" t="str">
            <v>17.018.050-0</v>
          </cell>
          <cell r="B6287" t="str">
            <v>PINTURA C/TINTA LATEX PVA SOBRE CHAPISCO</v>
          </cell>
          <cell r="C6287" t="str">
            <v>M2</v>
          </cell>
        </row>
        <row r="6288">
          <cell r="A6288" t="str">
            <v>17.018.060-0</v>
          </cell>
          <cell r="B6288" t="str">
            <v>PREPARO DE SUPERF. NOVA, C/REVESTIM. LISO INT. OU EXT.</v>
          </cell>
          <cell r="C6288" t="str">
            <v>M2</v>
          </cell>
        </row>
        <row r="6289">
          <cell r="A6289" t="str">
            <v>17.018.080-0</v>
          </cell>
          <cell r="B6289" t="str">
            <v>PINTURA C/TINTA LATEX PVA MODIF. C/RESINA ACRILICA, P/EXTERIOR</v>
          </cell>
          <cell r="C6289" t="str">
            <v>M2</v>
          </cell>
        </row>
        <row r="6290">
          <cell r="A6290" t="str">
            <v>17.018.081-0</v>
          </cell>
          <cell r="B6290" t="str">
            <v>UMA DEMAO ADICIONAL DE PINT. DE ACAB. NO SERV. DO ITEM 17.018.080</v>
          </cell>
          <cell r="C6290" t="str">
            <v>M2</v>
          </cell>
        </row>
        <row r="6291">
          <cell r="A6291" t="str">
            <v>17.018.082-0</v>
          </cell>
          <cell r="B6291" t="str">
            <v>REPINTURA C/TINTA PLAST. A BASE DE PVA MODIF. C/RESINA ACRILICA, P/EXTERIOR, SOBRE SUPERF. EM BOM ESTADO E NA COR EXIST.</v>
          </cell>
          <cell r="C6291" t="str">
            <v>M2</v>
          </cell>
        </row>
        <row r="6292">
          <cell r="A6292" t="str">
            <v>17.018.110-0</v>
          </cell>
          <cell r="B6292" t="str">
            <v>PINTURA C/TINTA ACRILICA INT. OU EXT., EM TIJ., CONCR. LISO,CIM.-AMIANTO, REVESTIM., MAD. E FERRO</v>
          </cell>
          <cell r="C6292" t="str">
            <v>M2</v>
          </cell>
        </row>
        <row r="6293">
          <cell r="A6293" t="str">
            <v>17.018.111-0</v>
          </cell>
          <cell r="B6293" t="str">
            <v>PINTURA C/TINTA ACRILICA INT. OU EXT., SOBRE CONCR. APICOADO</v>
          </cell>
          <cell r="C6293" t="str">
            <v>M2</v>
          </cell>
        </row>
        <row r="6294">
          <cell r="A6294" t="str">
            <v>17.018.112-0</v>
          </cell>
          <cell r="B6294" t="str">
            <v>PINTURA C/TINTA ACRILICA INT. OU EXT., EM TIJ., CONCR. LISO,CIM.-AMIANTO,REVESTIM.,MAD.E FERRO,INCL.DEMAO DE MEIA MASSA</v>
          </cell>
          <cell r="C6294" t="str">
            <v>M2</v>
          </cell>
        </row>
        <row r="6295">
          <cell r="A6295" t="str">
            <v>17.018.113-0</v>
          </cell>
          <cell r="B6295" t="str">
            <v>PINTURA C/TINTA ACRILICA INT.OU EXT.,EM TIJ.,CONCR.LISO,CIM.-AMIANTO,REVESTIM.,MAD.E FERRO, INCL. 1 DEMAO DE MASSA CORR.</v>
          </cell>
          <cell r="C6295" t="str">
            <v>M2</v>
          </cell>
        </row>
        <row r="6296">
          <cell r="A6296" t="str">
            <v>17.018.115-0</v>
          </cell>
          <cell r="B6296" t="str">
            <v>PINTURA C/TINTA ACRILICA INT.OU EXT.,EM TIJ.,CONCR.LISO,CIM.-AMIANTO,REVESTIM.,MAD.E FERRO,INCL. 2 DEMAOS DE MASSA CORR.</v>
          </cell>
          <cell r="C6296" t="str">
            <v>M2</v>
          </cell>
        </row>
        <row r="6297">
          <cell r="A6297" t="str">
            <v>17.018.116-0</v>
          </cell>
          <cell r="B6297" t="str">
            <v>UMA DEMAO ADICIONAL DE PINT. DE ACAB. NOS SERV. DOS ITENS 17.018.110 E 17.018.115</v>
          </cell>
          <cell r="C6297" t="str">
            <v>M2</v>
          </cell>
        </row>
        <row r="6298">
          <cell r="A6298" t="str">
            <v>17.018.117-0</v>
          </cell>
          <cell r="B6298" t="str">
            <v>REPINTURA C/TINTA ACRILICA P/INTERIOR OU EXTERIOR, SOBRE SUPERF. EM BOM ESTADO E NA COR EXIST.</v>
          </cell>
          <cell r="C6298" t="str">
            <v>M2</v>
          </cell>
        </row>
        <row r="6299">
          <cell r="A6299" t="str">
            <v>17.018.161-0</v>
          </cell>
          <cell r="B6299" t="str">
            <v>PINTURA C/REGULADOR DE BRILHO EM 1 DEMAO ADICIONADO AO PVA</v>
          </cell>
          <cell r="C6299" t="str">
            <v>M2</v>
          </cell>
        </row>
        <row r="6300">
          <cell r="A6300" t="str">
            <v>17.018.180-0</v>
          </cell>
          <cell r="B6300" t="str">
            <v>PINTURA TIPO REVESTIM. A BASE DE RESINA SINT., CIM. BRANCO EADITIVOS QUIMICOS, APLIC. SOBRE REVESTIM. LISO, INTERIOR</v>
          </cell>
          <cell r="C6300" t="str">
            <v>M2</v>
          </cell>
        </row>
        <row r="6301">
          <cell r="A6301" t="str">
            <v>17.018.185-0</v>
          </cell>
          <cell r="B6301" t="str">
            <v>PINTURA C/TINTA ACRILICA TEXTURA, ACAB.FOSCO, P/EXTERIOR/INTERIOR, EM 2 DEMAOS APLIC.EM CONCR., ALVEN., CIM.-AMIANTO,ETC</v>
          </cell>
          <cell r="C6301" t="str">
            <v>M2</v>
          </cell>
        </row>
        <row r="6302">
          <cell r="A6302" t="str">
            <v>17.018.999-0</v>
          </cell>
          <cell r="B6302" t="str">
            <v>INDICE 17.018PINTURAS A BASE DE PVA E ACRILICO</v>
          </cell>
        </row>
        <row r="6303">
          <cell r="A6303" t="str">
            <v>17.020.010-0</v>
          </cell>
          <cell r="B6303" t="str">
            <v>ENVERNIZAMENTO DE MAD. C/VERNIZ SINT. P/INTERIOR</v>
          </cell>
          <cell r="C6303" t="str">
            <v>M2</v>
          </cell>
        </row>
        <row r="6304">
          <cell r="A6304" t="str">
            <v>17.020.021-0</v>
          </cell>
          <cell r="B6304" t="str">
            <v>UMA DEMAO ADICIONAL DE VERNIZ DE ACAB. NO SERV. DO ITEM 17.020.010</v>
          </cell>
          <cell r="C6304" t="str">
            <v>M2</v>
          </cell>
        </row>
        <row r="6305">
          <cell r="A6305" t="str">
            <v>17.020.030-1</v>
          </cell>
          <cell r="B6305" t="str">
            <v>ENVERNIZAMENTO DE MAD. C/VERNIZ A BONECA USANDO GOMA LACA NACIONAL DISSOLVIDA EM ALCOOL</v>
          </cell>
          <cell r="C6305" t="str">
            <v>M2</v>
          </cell>
        </row>
        <row r="6306">
          <cell r="A6306" t="str">
            <v>17.020.040-0</v>
          </cell>
          <cell r="B6306" t="str">
            <v>ENCERAMENTO DE MAD.</v>
          </cell>
          <cell r="C6306" t="str">
            <v>M2</v>
          </cell>
        </row>
        <row r="6307">
          <cell r="A6307" t="str">
            <v>17.020.050-0</v>
          </cell>
          <cell r="B6307" t="str">
            <v>ENVERNIZAMENTO DE TIJ. E CONCR., P/INTERIOR, C/VERNIZ ACRIL.INCOLOR</v>
          </cell>
          <cell r="C6307" t="str">
            <v>M2</v>
          </cell>
        </row>
        <row r="6308">
          <cell r="A6308" t="str">
            <v>17.020.060-0</v>
          </cell>
          <cell r="B6308" t="str">
            <v>ENVERNIZAMENTO DE RODAPE DE MAD. C/VERNIZ SINT. BRILHANTE</v>
          </cell>
          <cell r="C6308" t="str">
            <v>M</v>
          </cell>
        </row>
        <row r="6309">
          <cell r="A6309" t="str">
            <v>17.020.061-0</v>
          </cell>
          <cell r="B6309" t="str">
            <v>UMA DEMAO ADICIONAL DE VERNIZ DE ACAB. NO SERV. DO ITEM 17.020.060</v>
          </cell>
          <cell r="C6309" t="str">
            <v>M</v>
          </cell>
        </row>
        <row r="6310">
          <cell r="A6310" t="str">
            <v>17.020.070-0</v>
          </cell>
          <cell r="B6310" t="str">
            <v>ENVERNIZAMENTO DE MAD. EM SUPERF. INTERIOR, C/VERNIZ POLIUR.BRILHANTE E TRANSPARENTE</v>
          </cell>
          <cell r="C6310" t="str">
            <v>M2</v>
          </cell>
        </row>
        <row r="6311">
          <cell r="A6311" t="str">
            <v>17.020.071-0</v>
          </cell>
          <cell r="B6311" t="str">
            <v>ENVERNIZAMENTO DE SUPERF. DE CONCR. OU TIJ. APARENTE, EXTERIOR OU INTERIOR, C/ VERNIZ ACRILICO INCOLOR, EM 3 DEMAOS</v>
          </cell>
          <cell r="C6311" t="str">
            <v>M2</v>
          </cell>
        </row>
        <row r="6312">
          <cell r="A6312" t="str">
            <v>17.020.075-0</v>
          </cell>
          <cell r="B6312" t="str">
            <v>ENVERNIZAMENTO DE CONCR. APICOADO, EXTERIOR OU INTERIOR, C/VERNIZ ACRILICO INCOLOR, EM 3 DEMAOS</v>
          </cell>
          <cell r="C6312" t="str">
            <v>M2</v>
          </cell>
        </row>
        <row r="6313">
          <cell r="A6313" t="str">
            <v>17.020.999-0</v>
          </cell>
          <cell r="B6313" t="str">
            <v>INDICE 17.020ENVERNIZAMENTO ENCERRAMENTO.</v>
          </cell>
        </row>
        <row r="6314">
          <cell r="A6314" t="str">
            <v>17.025.010-0</v>
          </cell>
          <cell r="B6314" t="str">
            <v>PINTURA IMUNIZ. FUNGICIDA A BASE DE OLEO DE CREOSOTO P/APLIC. EM MAD. BRUTA OU APARELHADA, EM 2 DEMAOS</v>
          </cell>
          <cell r="C6314" t="str">
            <v>M2</v>
          </cell>
        </row>
        <row r="6315">
          <cell r="A6315" t="str">
            <v>17.025.040-1</v>
          </cell>
          <cell r="B6315" t="str">
            <v>PINTURA C/EMULSAO OLEOSA P/DESMOLDAGEM DE FORMA DE MAD., EM2 DEMAOS</v>
          </cell>
          <cell r="C6315" t="str">
            <v>M2</v>
          </cell>
        </row>
        <row r="6316">
          <cell r="A6316" t="str">
            <v>17.025.041-0</v>
          </cell>
          <cell r="B6316" t="str">
            <v>PINTURA C/EMULSAO OLEOSA P/DESMOLDAGEM DE FORMA MET., EM 1 DEMAO</v>
          </cell>
          <cell r="C6316" t="str">
            <v>M2</v>
          </cell>
        </row>
        <row r="6317">
          <cell r="A6317" t="str">
            <v>17.025.999-0</v>
          </cell>
          <cell r="B6317" t="str">
            <v>INDICE 17.025PINTURA C/IMPERMEABILIZANTES.</v>
          </cell>
        </row>
        <row r="6318">
          <cell r="A6318" t="str">
            <v>17.035.010-0</v>
          </cell>
          <cell r="B6318" t="str">
            <v>REMOCAO DE CAIACAO EXIST. OU PINT. A GESSO E COLA</v>
          </cell>
          <cell r="C6318" t="str">
            <v>M2</v>
          </cell>
        </row>
        <row r="6319">
          <cell r="A6319" t="str">
            <v>17.035.020-0</v>
          </cell>
          <cell r="B6319" t="str">
            <v>REMOCAO DE PINT. PLAST. E SEMELHANTES</v>
          </cell>
          <cell r="C6319" t="str">
            <v>M2</v>
          </cell>
        </row>
        <row r="6320">
          <cell r="A6320" t="str">
            <v>17.035.030-0</v>
          </cell>
          <cell r="B6320" t="str">
            <v>REMOCAO DE PINT. A OLEO, ALQUIDICA, ESMALTE E VERNIZES</v>
          </cell>
          <cell r="C6320" t="str">
            <v>M2</v>
          </cell>
        </row>
        <row r="6321">
          <cell r="A6321" t="str">
            <v>17.035.040-0</v>
          </cell>
          <cell r="B6321" t="str">
            <v>REMOCAO DE PINT. ACRILICA, EPOXI, BORRACHA CLORADA E SEMELHANTES</v>
          </cell>
          <cell r="C6321" t="str">
            <v>M2</v>
          </cell>
        </row>
        <row r="6322">
          <cell r="A6322" t="str">
            <v>17.035.045-0</v>
          </cell>
          <cell r="B6322" t="str">
            <v>REMOCAO DE QUALQUER TIPO DE PINT. EM RODAPES</v>
          </cell>
          <cell r="C6322" t="str">
            <v>M</v>
          </cell>
        </row>
        <row r="6323">
          <cell r="A6323" t="str">
            <v>17.035.999-0</v>
          </cell>
          <cell r="B6323" t="str">
            <v>INDICE 17.035REMOCAO DE PINTURAS</v>
          </cell>
        </row>
        <row r="6324">
          <cell r="A6324" t="str">
            <v>17.040.020-0</v>
          </cell>
          <cell r="B6324" t="str">
            <v>MARCACAO DE QUADRA DE ESPORTE C/TINTA A BASE DE BORRACHA CLORADA,C/UTILIZACAO DE SELADOR E SOLVENTE PROPRIO E FITA CREPE</v>
          </cell>
          <cell r="C6324" t="str">
            <v>M2</v>
          </cell>
        </row>
        <row r="6325">
          <cell r="A6325" t="str">
            <v>17.040.021-0</v>
          </cell>
          <cell r="B6325" t="str">
            <v>MARCACAO DE QUADRA DE ESPORTE C/TINTA ACRILICA, C/UTILIZACAODE SELADOR E SOLVENTE PROPRIO E FITA CREPE</v>
          </cell>
          <cell r="C6325" t="str">
            <v>M2</v>
          </cell>
        </row>
        <row r="6326">
          <cell r="A6326" t="str">
            <v>17.040.022-0</v>
          </cell>
          <cell r="B6326" t="str">
            <v>REPINTURA DE QUADRA DE ESPORTE SOBRE DEMARCACAO EXIST. COMOEM 17.040.021</v>
          </cell>
          <cell r="C6326" t="str">
            <v>M2</v>
          </cell>
        </row>
        <row r="6327">
          <cell r="A6327" t="str">
            <v>17.040.024-0</v>
          </cell>
          <cell r="B6327" t="str">
            <v>PINTURA DE PISO CIMENTADO LISO C/TINTA 100% ACRILICA</v>
          </cell>
          <cell r="C6327" t="str">
            <v>M2</v>
          </cell>
        </row>
        <row r="6328">
          <cell r="A6328" t="str">
            <v>17.040.999-0</v>
          </cell>
          <cell r="B6328" t="str">
            <v>INDICE DA FAMILIA</v>
          </cell>
        </row>
        <row r="6329">
          <cell r="A6329" t="str">
            <v>17.041.999-0</v>
          </cell>
          <cell r="B6329" t="str">
            <v>INDICE DA FAMILIA</v>
          </cell>
          <cell r="C6329" t="str">
            <v>0</v>
          </cell>
        </row>
        <row r="6330">
          <cell r="A6330" t="str">
            <v>18.002.010-0</v>
          </cell>
          <cell r="B6330" t="str">
            <v>LAVATORIO DE LOUCA BRANCA, POPULAR, S/LADRAO, MED. EM TORNODE 47 X 35CM</v>
          </cell>
          <cell r="C6330" t="str">
            <v>UN</v>
          </cell>
        </row>
        <row r="6331">
          <cell r="A6331" t="str">
            <v>18.002.012-0</v>
          </cell>
          <cell r="B6331" t="str">
            <v>LAVATORIO DE LOUCA BRANCA, MEDIO LUXO, C/LADRAO, MED. EM TORNO DE 47 X 35CM</v>
          </cell>
          <cell r="C6331" t="str">
            <v>UN</v>
          </cell>
        </row>
        <row r="6332">
          <cell r="A6332" t="str">
            <v>18.002.015-0</v>
          </cell>
          <cell r="B6332" t="str">
            <v>LAVATORIO DE LOUCA BRANCA, MEDIO LUXO, C/LADRAO, MED. EM TORNO DE 55 X 45CM, C/COLUNA</v>
          </cell>
          <cell r="C6332" t="str">
            <v>UN</v>
          </cell>
        </row>
        <row r="6333">
          <cell r="A6333" t="str">
            <v>18.002.016-0</v>
          </cell>
          <cell r="B6333" t="str">
            <v>LAVATORIO DE LOUCA BRANCA, MEDIO LUXO, C/LADRAO, MED. EM TORNO DE 55 X 45CM, C/COLUNA E RABICHO CROM. DE 1/2"</v>
          </cell>
          <cell r="C6333" t="str">
            <v>UN</v>
          </cell>
        </row>
        <row r="6334">
          <cell r="A6334" t="str">
            <v>18.002.019-0</v>
          </cell>
          <cell r="B6334" t="str">
            <v>LAVATORIO DE LOUCA BRANCA, POPULAR, S/LADRAO, MED. EM TORNODE 42 X 30CM</v>
          </cell>
          <cell r="C6334" t="str">
            <v>UN</v>
          </cell>
        </row>
        <row r="6335">
          <cell r="A6335" t="str">
            <v>18.002.022-0</v>
          </cell>
          <cell r="B6335" t="str">
            <v>LAVATORIO DE LOUCA BRANCA, DE SOBREPOR, MEDIO LUXO, S/LADRAO, MED. EM TORNO DE 53 X 43CM</v>
          </cell>
          <cell r="C6335" t="str">
            <v>UN</v>
          </cell>
        </row>
        <row r="6336">
          <cell r="A6336" t="str">
            <v>18.002.023-0</v>
          </cell>
          <cell r="B6336" t="str">
            <v>LAVATORIO DE LOUCA BRANCA, DE SOBREPOR, MEDIO LUXO, C/LADRAOE VALV. DE ESCOAMENTO 1603, MED. EM TORNO DE 53 X 43CM</v>
          </cell>
          <cell r="C6336" t="str">
            <v>UN</v>
          </cell>
        </row>
        <row r="6337">
          <cell r="A6337" t="str">
            <v>18.002.026-0</v>
          </cell>
          <cell r="B6337" t="str">
            <v>LAVATORIO DE LOUCA BRANCA, DE EMBUTIR (CUBA), MEDIO LUXO, S/LADRAO, MED. EM TORNO DE 52 X 39CM</v>
          </cell>
          <cell r="C6337" t="str">
            <v>UN</v>
          </cell>
        </row>
        <row r="6338">
          <cell r="A6338" t="str">
            <v>18.002.027-0</v>
          </cell>
          <cell r="B6338" t="str">
            <v>LAVATORIO DE LOUCA BRANCA, DE EMBUTIR (CUBA), MEDIO LUXO, C/LADRAO E VALV. DE ESCOAMENTO 1603, MED.EM TORNO DE 52 X 39CM</v>
          </cell>
          <cell r="C6338" t="str">
            <v>UN</v>
          </cell>
        </row>
        <row r="6339">
          <cell r="A6339" t="str">
            <v>18.002.030-0</v>
          </cell>
          <cell r="B6339" t="str">
            <v>TANQUE DE LOUCA BRANCA C/COLUNA, MED. EM TORNO DE 56 X 48CM</v>
          </cell>
          <cell r="C6339" t="str">
            <v>UN</v>
          </cell>
        </row>
        <row r="6340">
          <cell r="A6340" t="str">
            <v>18.002.031-0</v>
          </cell>
          <cell r="B6340" t="str">
            <v>TANQUE DE LOUCA BRANCA C/COLUNA, MED. EM TORNO DE 60 X 56CM</v>
          </cell>
          <cell r="C6340" t="str">
            <v>UN</v>
          </cell>
        </row>
        <row r="6341">
          <cell r="A6341" t="str">
            <v>18.002.040-0</v>
          </cell>
          <cell r="B6341" t="str">
            <v>BACIA TURCA DE LOUCA BRANCA, MED. EM TORNO DE 59 X 44CM</v>
          </cell>
          <cell r="C6341" t="str">
            <v>UN</v>
          </cell>
        </row>
        <row r="6342">
          <cell r="A6342" t="str">
            <v>18.002.055-0</v>
          </cell>
          <cell r="B6342" t="str">
            <v>MICTORIO DE LOUCA BRANCA C/SIFAO, MED. EM TORNO DE 33 X 28 X53CM</v>
          </cell>
          <cell r="C6342" t="str">
            <v>UN</v>
          </cell>
        </row>
        <row r="6343">
          <cell r="A6343" t="str">
            <v>18.002.065-0</v>
          </cell>
          <cell r="B6343" t="str">
            <v>VASO SANIT. DE LOUCA BRANCA, POPULAR, C/CX. ACOPLADA, MED. EM TORNO DE 35 X 65 X 35CM</v>
          </cell>
          <cell r="C6343" t="str">
            <v>UN</v>
          </cell>
        </row>
        <row r="6344">
          <cell r="A6344" t="str">
            <v>18.002.080-0</v>
          </cell>
          <cell r="B6344" t="str">
            <v>VASO SANIT. DE LOUCA BRANCA, CONVENCIONAL, POPULAR, MED. EMTORNO DE 37 X 47 X 38CM</v>
          </cell>
          <cell r="C6344" t="str">
            <v>UN</v>
          </cell>
        </row>
        <row r="6345">
          <cell r="A6345" t="str">
            <v>18.002.085-0</v>
          </cell>
          <cell r="B6345" t="str">
            <v>VASO SANIT. DE LOUCA BRANCA, CONVENCIONAL, MEDIO LUXO, MED.EM TORNO DE 37 X 47 X 38CM</v>
          </cell>
          <cell r="C6345" t="str">
            <v>UN</v>
          </cell>
        </row>
        <row r="6346">
          <cell r="A6346" t="str">
            <v>18.002.100-0</v>
          </cell>
          <cell r="B6346" t="str">
            <v>CONJUNTO DE APARELHOS HIDRO-SANIT. P/APART. PADRAO CEHAB</v>
          </cell>
          <cell r="C6346" t="str">
            <v>UN</v>
          </cell>
        </row>
        <row r="6347">
          <cell r="A6347" t="str">
            <v>18.002.105-0</v>
          </cell>
          <cell r="B6347" t="str">
            <v>CONJUNTO DE APARELHOS HIDRO-SANIT. P/ 1 CASA PADRAO CEHAB</v>
          </cell>
          <cell r="C6347" t="str">
            <v>UN</v>
          </cell>
        </row>
        <row r="6348">
          <cell r="A6348" t="str">
            <v>18.002.110-0</v>
          </cell>
          <cell r="B6348" t="str">
            <v>CONJUNTO DE APARELHOS HIDRO-SANIT., P/ 1 CASA PADRAO CEHAB</v>
          </cell>
          <cell r="C6348" t="str">
            <v>UN</v>
          </cell>
        </row>
        <row r="6349">
          <cell r="A6349" t="str">
            <v>18.002.999-0</v>
          </cell>
          <cell r="B6349" t="str">
            <v>FAMILIA 18.002APARELHOS D/LOUCAS</v>
          </cell>
        </row>
        <row r="6350">
          <cell r="A6350" t="str">
            <v>18.003.003-0</v>
          </cell>
          <cell r="B6350" t="str">
            <v>VALVULA DE DESC. DE 1.1/2", C/REGISTRO INTEGRADO</v>
          </cell>
          <cell r="C6350" t="str">
            <v>UN</v>
          </cell>
        </row>
        <row r="6351">
          <cell r="A6351" t="str">
            <v>18.003.005-0</v>
          </cell>
          <cell r="B6351" t="str">
            <v>VALVULA DE DESC. DE 1.1/4", C/REGISTRO INTEGRADO</v>
          </cell>
          <cell r="C6351" t="str">
            <v>UN</v>
          </cell>
        </row>
        <row r="6352">
          <cell r="A6352" t="str">
            <v>18.003.999-0</v>
          </cell>
          <cell r="B6352" t="str">
            <v>FAMILIA 18.003VALVULA DE DESCARGA.</v>
          </cell>
        </row>
        <row r="6353">
          <cell r="A6353" t="str">
            <v>18.004.001-0</v>
          </cell>
          <cell r="B6353" t="str">
            <v>BACIA TURCA, EM POLIESTER REFORCADO, MED. EM TORNO DE 51 X 71CM, NA COR BRANCA</v>
          </cell>
          <cell r="C6353" t="str">
            <v>UN</v>
          </cell>
        </row>
        <row r="6354">
          <cell r="A6354" t="str">
            <v>18.004.005-0</v>
          </cell>
          <cell r="B6354" t="str">
            <v>BACIA TURCA EM POLIESTER REFORCADO, SIFONADA, MED. EM TORNODE 51 X 71CM, NA COR BRANCA</v>
          </cell>
          <cell r="C6354" t="str">
            <v>UN</v>
          </cell>
        </row>
        <row r="6355">
          <cell r="A6355" t="str">
            <v>18.004.999-0</v>
          </cell>
          <cell r="B6355" t="str">
            <v>FAMILIA 18.004</v>
          </cell>
          <cell r="C6355" t="str">
            <v>0</v>
          </cell>
        </row>
        <row r="6356">
          <cell r="A6356" t="str">
            <v>18.005.015-0</v>
          </cell>
          <cell r="B6356" t="str">
            <v>ASSENTO SANIT. DE PLAST., MEDIO LUXO</v>
          </cell>
          <cell r="C6356" t="str">
            <v>UN</v>
          </cell>
        </row>
        <row r="6357">
          <cell r="A6357" t="str">
            <v>18.005.018-0</v>
          </cell>
          <cell r="B6357" t="str">
            <v>ASSENTO SANIT. DE PLAST., POPULAR</v>
          </cell>
          <cell r="C6357" t="str">
            <v>UN</v>
          </cell>
        </row>
        <row r="6358">
          <cell r="A6358" t="str">
            <v>18.005.027-0</v>
          </cell>
          <cell r="B6358" t="str">
            <v>ASSENTO SANIT. DE PLAST., P/VASO INFANTIL</v>
          </cell>
          <cell r="C6358" t="str">
            <v>UN</v>
          </cell>
        </row>
        <row r="6359">
          <cell r="A6359" t="str">
            <v>18.005.035-0</v>
          </cell>
          <cell r="B6359" t="str">
            <v>ARMARIO DE BANHEIRO EM PLAST., LUXO, BRANCO, DE EMBUTIR, C/ESPELHO</v>
          </cell>
          <cell r="C6359" t="str">
            <v>UN</v>
          </cell>
        </row>
        <row r="6360">
          <cell r="A6360" t="str">
            <v>18.005.999-0</v>
          </cell>
          <cell r="B6360" t="str">
            <v>FAMILIA 18.005APARELHOS PLASTICOS</v>
          </cell>
        </row>
        <row r="6361">
          <cell r="A6361" t="str">
            <v>18.006.005-0</v>
          </cell>
          <cell r="B6361" t="str">
            <v>LAVATORIO DE LOUCA BRANCA, POPULAR, S/LADRAO, MED. EM TORNODE 47 X 35CM</v>
          </cell>
          <cell r="C6361" t="str">
            <v>UN</v>
          </cell>
        </row>
        <row r="6362">
          <cell r="A6362" t="str">
            <v>18.006.007-0</v>
          </cell>
          <cell r="B6362" t="str">
            <v>LAVATORIO DE LOUCA BRANCA, MEDIO LUXO, C/LADRAO, MED. EM TORNO DE 47 X 35CM</v>
          </cell>
          <cell r="C6362" t="str">
            <v>UN</v>
          </cell>
        </row>
        <row r="6363">
          <cell r="A6363" t="str">
            <v>18.006.009-0</v>
          </cell>
          <cell r="B6363" t="str">
            <v>LAVATORIO DE LOUCA BRANCA, MEDIO LUXO, C/LADRAO, MED. EM TORNO DE 55 X 45CM</v>
          </cell>
          <cell r="C6363" t="str">
            <v>UN</v>
          </cell>
        </row>
        <row r="6364">
          <cell r="A6364" t="str">
            <v>18.006.014-0</v>
          </cell>
          <cell r="B6364" t="str">
            <v>LAVATORIO DE LOUCA BRANCA, POPULAR, S/LADRAO, MED. EM TORNODE 40 X 30CM</v>
          </cell>
          <cell r="C6364" t="str">
            <v>UN</v>
          </cell>
        </row>
        <row r="6365">
          <cell r="A6365" t="str">
            <v>18.006.017-0</v>
          </cell>
          <cell r="B6365" t="str">
            <v>VASO SANIT. DE LOUCA BRANCA, CONVENCIONAL, POPULAR, MED. EMTORNO DE 37 X 47 X 38CM</v>
          </cell>
          <cell r="C6365" t="str">
            <v>UN</v>
          </cell>
        </row>
        <row r="6366">
          <cell r="A6366" t="str">
            <v>18.006.020-0</v>
          </cell>
          <cell r="B6366" t="str">
            <v>VASO SANIT. DE LOUCA BRANCA, INFANTIL</v>
          </cell>
          <cell r="C6366" t="str">
            <v>UN</v>
          </cell>
        </row>
        <row r="6367">
          <cell r="A6367" t="str">
            <v>18.006.023-0</v>
          </cell>
          <cell r="B6367" t="str">
            <v>LAVATORIO DE SOBREPOR DE LOUCA BRANCA, MEDIO LUXO, S/LADRAO,MED. EM TORNO DE 53 X 43CM</v>
          </cell>
          <cell r="C6367" t="str">
            <v>UN</v>
          </cell>
        </row>
        <row r="6368">
          <cell r="A6368" t="str">
            <v>18.006.024-0</v>
          </cell>
          <cell r="B6368" t="str">
            <v>LAVATORIO DE SOBREPOR DE LOUCA BRANCA, MEDIO LUXO, C/LADRAO,MED. EM TORNO DE 53 X 43CM</v>
          </cell>
          <cell r="C6368" t="str">
            <v>UN</v>
          </cell>
        </row>
        <row r="6369">
          <cell r="A6369" t="str">
            <v>18.006.025-0</v>
          </cell>
          <cell r="B6369" t="str">
            <v>LAVATORIO DE LOUCA BRANCA, DE EMBUTIR (CUBA), MEDIO LUXO, S/LADRAO, MED. EM TORNO DE 52 X 39CM</v>
          </cell>
          <cell r="C6369" t="str">
            <v>UN</v>
          </cell>
        </row>
        <row r="6370">
          <cell r="A6370" t="str">
            <v>18.006.026-0</v>
          </cell>
          <cell r="B6370" t="str">
            <v>LAVATORIO DE LOUCA BRANCA, DE EMBUTIR (CUBA), MEDIO LUXO, C/LADRAO, MED. EM TORNO DE 52 X 39CM</v>
          </cell>
          <cell r="C6370" t="str">
            <v>UN</v>
          </cell>
        </row>
        <row r="6371">
          <cell r="A6371" t="str">
            <v>18.006.028-0</v>
          </cell>
          <cell r="B6371" t="str">
            <v>TANQUE DE LOUCA BRANCA, C/COLUNA, MED. EM TORNO DE 56 X 48CM</v>
          </cell>
          <cell r="C6371" t="str">
            <v>UN</v>
          </cell>
        </row>
        <row r="6372">
          <cell r="A6372" t="str">
            <v>18.006.033-0</v>
          </cell>
          <cell r="B6372" t="str">
            <v>TANQUE DE LOUCA BRANCA, C/COLUNA, MED. EM TORNO DE 60 X 56CM</v>
          </cell>
          <cell r="C6372" t="str">
            <v>UN</v>
          </cell>
        </row>
        <row r="6373">
          <cell r="A6373" t="str">
            <v>18.006.037-0</v>
          </cell>
          <cell r="B6373" t="str">
            <v>MICTORIO DE LOUCA BRANCA, C/SIFAO INTEGRADO, MED. EM TORNO DE 33 X 28 X 53CM</v>
          </cell>
          <cell r="C6373" t="str">
            <v>UN</v>
          </cell>
        </row>
        <row r="6374">
          <cell r="A6374" t="str">
            <v>18.006.040-0</v>
          </cell>
          <cell r="B6374" t="str">
            <v>SABONETEIRA DE LOUCA BRANCA, DE 15 X 15CM, S/ALCA</v>
          </cell>
          <cell r="C6374" t="str">
            <v>UN</v>
          </cell>
        </row>
        <row r="6375">
          <cell r="A6375" t="str">
            <v>18.006.046-0</v>
          </cell>
          <cell r="B6375" t="str">
            <v>MEIA-SABONETEIRA DE LOUCA BRANCA, DE 15 X 7,5CM</v>
          </cell>
          <cell r="C6375" t="str">
            <v>UN</v>
          </cell>
        </row>
        <row r="6376">
          <cell r="A6376" t="str">
            <v>18.006.050-0</v>
          </cell>
          <cell r="B6376" t="str">
            <v>PORTA-PAPEL DE LOUCA BRANCA, DE 15 X 15CM</v>
          </cell>
          <cell r="C6376" t="str">
            <v>UN</v>
          </cell>
        </row>
        <row r="6377">
          <cell r="A6377" t="str">
            <v>18.006.052-0</v>
          </cell>
          <cell r="B6377" t="str">
            <v>CABIDE DE LOUCA BRANCA, DUPLO, DE 10 X 5CM</v>
          </cell>
          <cell r="C6377" t="str">
            <v>UN</v>
          </cell>
        </row>
        <row r="6378">
          <cell r="A6378" t="str">
            <v>18.006.054-0</v>
          </cell>
          <cell r="B6378" t="str">
            <v>CABIDE DE LOUCA BRANCA, SIMPLES, DE 7 X 5CM</v>
          </cell>
          <cell r="C6378" t="str">
            <v>UN</v>
          </cell>
        </row>
        <row r="6379">
          <cell r="A6379" t="str">
            <v>18.006.056-0</v>
          </cell>
          <cell r="B6379" t="str">
            <v>PORTA-TOALHA, DE PLAST., DE 24", C/CONSOLOS DE LOUCA BRANCA</v>
          </cell>
          <cell r="C6379" t="str">
            <v>UN</v>
          </cell>
        </row>
        <row r="6380">
          <cell r="A6380" t="str">
            <v>18.006.999-0</v>
          </cell>
          <cell r="B6380" t="str">
            <v>INDICE DA FAMILIA</v>
          </cell>
        </row>
        <row r="6381">
          <cell r="A6381" t="str">
            <v>18.007.039-0</v>
          </cell>
          <cell r="B6381" t="str">
            <v>CHUVEIRO ESTAMPADO, ARTICULADO, C/BRACO DE 1/2"</v>
          </cell>
          <cell r="C6381" t="str">
            <v>UN</v>
          </cell>
        </row>
        <row r="6382">
          <cell r="A6382" t="str">
            <v>18.007.041-0</v>
          </cell>
          <cell r="B6382" t="str">
            <v>CHUVEIRO ESTAMPADO, ARTICULADO, TIPO LUXO, C/BRACO DE 1/2"</v>
          </cell>
          <cell r="C6382" t="str">
            <v>UN</v>
          </cell>
        </row>
        <row r="6383">
          <cell r="A6383" t="str">
            <v>18.007.042-0</v>
          </cell>
          <cell r="B6383" t="str">
            <v>BRACO CROMADO, DE 1/2", P/CHUVEIRO ELETR.</v>
          </cell>
          <cell r="C6383" t="str">
            <v>UN</v>
          </cell>
        </row>
        <row r="6384">
          <cell r="A6384" t="str">
            <v>18.007.043-0</v>
          </cell>
          <cell r="B6384" t="str">
            <v>CHUVEIRO PLAST., BRANCO, EXCL. BRACO</v>
          </cell>
          <cell r="C6384" t="str">
            <v>UN</v>
          </cell>
        </row>
        <row r="6385">
          <cell r="A6385" t="str">
            <v>18.007.044-0</v>
          </cell>
          <cell r="B6385" t="str">
            <v>BRACO DE PLAST., BRANCO, DE 1/2", C/CANOPLA</v>
          </cell>
          <cell r="C6385" t="str">
            <v>UN</v>
          </cell>
        </row>
        <row r="6386">
          <cell r="A6386" t="str">
            <v>18.007.045-0</v>
          </cell>
          <cell r="B6386" t="str">
            <v>CHUVEIRO ELETR., EM TERMOPL. CROM., DE 110 / 220V</v>
          </cell>
          <cell r="C6386" t="str">
            <v>UN</v>
          </cell>
        </row>
        <row r="6387">
          <cell r="A6387" t="str">
            <v>18.007.049-0</v>
          </cell>
          <cell r="B6387" t="str">
            <v>CHUVEIRO ELETR. DE PLAST., DE 110 / 220V</v>
          </cell>
          <cell r="C6387" t="str">
            <v>UN</v>
          </cell>
        </row>
        <row r="6388">
          <cell r="A6388" t="str">
            <v>18.007.051-0</v>
          </cell>
          <cell r="B6388" t="str">
            <v>DUCHINHA MANUAL, C/REGISTRO DE PRESSAO, DE 1/2", MANGUEIRA CROM., SUPORTE, BUCHAS E PARAFUSOS DE FIX.</v>
          </cell>
          <cell r="C6388" t="str">
            <v>UN</v>
          </cell>
        </row>
        <row r="6389">
          <cell r="A6389" t="str">
            <v>18.007.999-0</v>
          </cell>
          <cell r="B6389" t="str">
            <v>INDICE DA FAMILIA</v>
          </cell>
        </row>
        <row r="6390">
          <cell r="A6390" t="str">
            <v>18.008.005-0</v>
          </cell>
          <cell r="B6390" t="str">
            <v>TORNEIRA DE PLAST. P/LAVATORIO, DE 1/2"</v>
          </cell>
          <cell r="C6390" t="str">
            <v>UN</v>
          </cell>
        </row>
        <row r="6391">
          <cell r="A6391" t="str">
            <v>18.008.007-0</v>
          </cell>
          <cell r="B6391" t="str">
            <v>TORNEIRA DE PLAST., P/PIA, DE 1/2"</v>
          </cell>
          <cell r="C6391" t="str">
            <v>UN</v>
          </cell>
        </row>
        <row r="6392">
          <cell r="A6392" t="str">
            <v>18.008.999-0</v>
          </cell>
          <cell r="B6392" t="str">
            <v>FAMILIA 18.008CHUVEIROS</v>
          </cell>
        </row>
        <row r="6393">
          <cell r="A6393" t="str">
            <v>18.009.058-0</v>
          </cell>
          <cell r="B6393" t="str">
            <v>TORNEIRA P/PIA OU TANQUE, 1158, DE 1/2" X 18CM APROX., EM METAL CROM.</v>
          </cell>
          <cell r="C6393" t="str">
            <v>UN</v>
          </cell>
        </row>
        <row r="6394">
          <cell r="A6394" t="str">
            <v>18.009.060-0</v>
          </cell>
          <cell r="B6394" t="str">
            <v>TORNEIRA P/PIA C/AREJADOR, 1157, DE 1/2" X 21CM APROX., EM METAL CROM.</v>
          </cell>
          <cell r="C6394" t="str">
            <v>UN</v>
          </cell>
        </row>
        <row r="6395">
          <cell r="A6395" t="str">
            <v>18.009.065-0</v>
          </cell>
          <cell r="B6395" t="str">
            <v>TORNEIRA P/PIA, C/AREJADOR, TUBO MOVEL, TIPO PAREDE, 1168, DE 1/2" X 22CM APROX., EM METAL CROM.</v>
          </cell>
          <cell r="C6395" t="str">
            <v>UN</v>
          </cell>
        </row>
        <row r="6396">
          <cell r="A6396" t="str">
            <v>18.009.066-0</v>
          </cell>
          <cell r="B6396" t="str">
            <v>TORNEIRA P/PIA, C/AREJADOR, TUBO MOVEL, TIPO BANCA, DE 1/2"X 17CM APROX., EM METAL CROM.</v>
          </cell>
          <cell r="C6396" t="str">
            <v>UN</v>
          </cell>
        </row>
        <row r="6397">
          <cell r="A6397" t="str">
            <v>18.009.070-0</v>
          </cell>
          <cell r="B6397" t="str">
            <v>TORNEIRA HOSPITALAR ACIONADA P/ALAVANCA, TIPO PAREDE, DE 1/2" X 28CM APROX., EM METAL CROM.</v>
          </cell>
          <cell r="C6397" t="str">
            <v>UN</v>
          </cell>
        </row>
        <row r="6398">
          <cell r="A6398" t="str">
            <v>18.009.073-0</v>
          </cell>
          <cell r="B6398" t="str">
            <v>TORNEIRA P/COZINHA, C/MISTURADOR, TIPO PAREDE, 1258, DE 1/2"X 25CM APROX., EM METAL CROM.</v>
          </cell>
          <cell r="C6398" t="str">
            <v>UN</v>
          </cell>
        </row>
        <row r="6399">
          <cell r="A6399" t="str">
            <v>18.009.074-0</v>
          </cell>
          <cell r="B6399" t="str">
            <v>TORNEIRA P/PIA, C/MISTURADOR, AREJADOR, TUBO MOVEL, TIPO BANCA, 1256, DE 1/2" X 17CM APROX., EM METAL CROM.</v>
          </cell>
          <cell r="C6399" t="str">
            <v>UN</v>
          </cell>
        </row>
        <row r="6400">
          <cell r="A6400" t="str">
            <v>18.009.076-0</v>
          </cell>
          <cell r="B6400" t="str">
            <v>TORNEIRA P/LAVATORIO, 1193, DE 1/2" X 9CM APROX., EM METAL CROM.</v>
          </cell>
          <cell r="C6400" t="str">
            <v>UN</v>
          </cell>
        </row>
        <row r="6401">
          <cell r="A6401" t="str">
            <v>18.009.078-0</v>
          </cell>
          <cell r="B6401" t="str">
            <v>TORNEIRA P/JARDIM, DE 3/4" X 10CM APROX., EM METAL CROM.</v>
          </cell>
          <cell r="C6401" t="str">
            <v>UN</v>
          </cell>
        </row>
        <row r="6402">
          <cell r="A6402" t="str">
            <v>18.009.079-0</v>
          </cell>
          <cell r="B6402" t="str">
            <v>TORNEIRA P/JARDIM, DE 1/2" X 10CM APROX., EM METAL CROM.</v>
          </cell>
          <cell r="C6402" t="str">
            <v>UN</v>
          </cell>
        </row>
        <row r="6403">
          <cell r="A6403" t="str">
            <v>18.009.080-0</v>
          </cell>
          <cell r="B6403" t="str">
            <v>APARELHO P/LAVATORIO, 1875, C/AREJADOR E VALV. DE ESCOAMENTO, EM METAL CROM.</v>
          </cell>
          <cell r="C6403" t="str">
            <v>UN</v>
          </cell>
        </row>
        <row r="6404">
          <cell r="A6404" t="str">
            <v>18.009.086-0</v>
          </cell>
          <cell r="B6404" t="str">
            <v>TORNEIRA P/FILTRO, 1147, DE 1/2" X 13CM, EM METAL CROM.</v>
          </cell>
          <cell r="C6404" t="str">
            <v>UN</v>
          </cell>
        </row>
        <row r="6405">
          <cell r="A6405" t="str">
            <v>18.009.999-0</v>
          </cell>
          <cell r="B6405" t="str">
            <v>INDICE DA FAMILIA</v>
          </cell>
        </row>
        <row r="6406">
          <cell r="A6406" t="str">
            <v>18.010.999-0</v>
          </cell>
          <cell r="B6406" t="str">
            <v>INDICE DA FAMILIA</v>
          </cell>
        </row>
        <row r="6407">
          <cell r="A6407" t="str">
            <v>18.011.003-0</v>
          </cell>
          <cell r="B6407" t="str">
            <v>TORNEIRA DE BOIA, EM PLAST., P/CAIXA D'AGUA, DE 1/2"</v>
          </cell>
          <cell r="C6407" t="str">
            <v>UN</v>
          </cell>
        </row>
        <row r="6408">
          <cell r="A6408" t="str">
            <v>18.011.005-0</v>
          </cell>
          <cell r="B6408" t="str">
            <v>TORNEIRA DE BOIA, EM PLAST., P/CAIXA D'AGUA, DE 3/4"</v>
          </cell>
          <cell r="C6408" t="str">
            <v>UN</v>
          </cell>
        </row>
        <row r="6409">
          <cell r="A6409" t="str">
            <v>18.011.999-0</v>
          </cell>
          <cell r="B6409" t="str">
            <v>FAMILIA 18.011AQUECEDOR DE GAS</v>
          </cell>
        </row>
        <row r="6410">
          <cell r="A6410" t="str">
            <v>18.012.090-0</v>
          </cell>
          <cell r="B6410" t="str">
            <v>TORNEIRA DE BOIA EM BRONZE, DE PRESSAO, DE 3/4"</v>
          </cell>
          <cell r="C6410" t="str">
            <v>UN</v>
          </cell>
        </row>
        <row r="6411">
          <cell r="A6411" t="str">
            <v>18.012.093-0</v>
          </cell>
          <cell r="B6411" t="str">
            <v>TORNEIRA DE BOIA EM BRONZE, DE PRESSAO, DE 1"</v>
          </cell>
          <cell r="C6411" t="str">
            <v>UN</v>
          </cell>
        </row>
        <row r="6412">
          <cell r="A6412" t="str">
            <v>18.012.096-0</v>
          </cell>
          <cell r="B6412" t="str">
            <v>TORNEIRA DE BOIA EM BRONZE, DE PRESSAO, DE 1.1/4"</v>
          </cell>
          <cell r="C6412" t="str">
            <v>UN</v>
          </cell>
        </row>
        <row r="6413">
          <cell r="A6413" t="str">
            <v>18.012.100-0</v>
          </cell>
          <cell r="B6413" t="str">
            <v>TORNEIRA DE BOIA EM BRONZE, DE PRESSAO, DE 1.1/2"</v>
          </cell>
          <cell r="C6413" t="str">
            <v>UN</v>
          </cell>
        </row>
        <row r="6414">
          <cell r="A6414" t="str">
            <v>18.012.102-0</v>
          </cell>
          <cell r="B6414" t="str">
            <v>TORNEIRA DE BOIA EM BRONZE, DE PRESSAO, DE 2"</v>
          </cell>
          <cell r="C6414" t="str">
            <v>UN</v>
          </cell>
        </row>
        <row r="6415">
          <cell r="A6415" t="str">
            <v>18.012.999-0</v>
          </cell>
          <cell r="B6415" t="str">
            <v>INDICE DA FAMILIA</v>
          </cell>
        </row>
        <row r="6416">
          <cell r="A6416" t="str">
            <v>18.013.106-0</v>
          </cell>
          <cell r="B6416" t="str">
            <v>VALVULA DE ESCOAMENTO, AMERICANA, P/PIA DE COZINHA, 1623, DE1.1/2", EM METAL CROM.</v>
          </cell>
          <cell r="C6416" t="str">
            <v>UN</v>
          </cell>
        </row>
        <row r="6417">
          <cell r="A6417" t="str">
            <v>18.013.108-0</v>
          </cell>
          <cell r="B6417" t="str">
            <v>VALVULA DE ESCOAMENTO, P/LAVATORIO, C/LADRAO, 1603, DE 1", EM METAL CROM.</v>
          </cell>
          <cell r="C6417" t="str">
            <v>UN</v>
          </cell>
        </row>
        <row r="6418">
          <cell r="A6418" t="str">
            <v>18.013.109-0</v>
          </cell>
          <cell r="B6418" t="str">
            <v>VALVULA DE ESCOAMENTO, P/LAVATORIO, S/LADRAO, 1600, DE 1", EM METAL CROM.</v>
          </cell>
          <cell r="C6418" t="str">
            <v>UN</v>
          </cell>
        </row>
        <row r="6419">
          <cell r="A6419" t="str">
            <v>18.013.110-0</v>
          </cell>
          <cell r="B6419" t="str">
            <v>VALVULA DE ESCOAMENTO, P/BANHEIRA, S/LADRAO, 1604, DE 1.1/4", EM METAL CROM.</v>
          </cell>
          <cell r="C6419" t="str">
            <v>UN</v>
          </cell>
        </row>
        <row r="6420">
          <cell r="A6420" t="str">
            <v>18.013.111-0</v>
          </cell>
          <cell r="B6420" t="str">
            <v>VALVULA DE ESCOAMENTO, P/TANQUE, 1605, DE 1.1/4", EM METAL CROM.</v>
          </cell>
          <cell r="C6420" t="str">
            <v>UN</v>
          </cell>
        </row>
        <row r="6421">
          <cell r="A6421" t="str">
            <v>18.013.112-0</v>
          </cell>
          <cell r="B6421" t="str">
            <v>VALVULA DE ESCOAMENTO, P/TANQUE, 1606, DE 1.1/2", EM METAL CROM.</v>
          </cell>
          <cell r="C6421" t="str">
            <v>UN</v>
          </cell>
        </row>
        <row r="6422">
          <cell r="A6422" t="str">
            <v>18.013.113-0</v>
          </cell>
          <cell r="B6422" t="str">
            <v>VALVULA DE ESCOAMENTO, P/LAVATORIO, EM PVC</v>
          </cell>
          <cell r="C6422" t="str">
            <v>UN</v>
          </cell>
        </row>
        <row r="6423">
          <cell r="A6423" t="str">
            <v>18.013.115-0</v>
          </cell>
          <cell r="B6423" t="str">
            <v>VALVULA DE ESCOAMENTO, P/PIA, EM PVC</v>
          </cell>
          <cell r="C6423" t="str">
            <v>UN</v>
          </cell>
        </row>
        <row r="6424">
          <cell r="A6424" t="str">
            <v>18.013.117-0</v>
          </cell>
          <cell r="B6424" t="str">
            <v>SIFAO 1680, DE 1.1/2" X 1.1/2", EM METAL CROM.</v>
          </cell>
          <cell r="C6424" t="str">
            <v>UN</v>
          </cell>
        </row>
        <row r="6425">
          <cell r="A6425" t="str">
            <v>18.013.118-0</v>
          </cell>
          <cell r="B6425" t="str">
            <v>SIFAO 1680, DE 1.1/4" X 1.1/2", EM METAL CROM.</v>
          </cell>
          <cell r="C6425" t="str">
            <v>UN</v>
          </cell>
        </row>
        <row r="6426">
          <cell r="A6426" t="str">
            <v>18.013.119-0</v>
          </cell>
          <cell r="B6426" t="str">
            <v>SIFAO 1680, DE 1" X 1.1/2", EM METAL CROM.</v>
          </cell>
          <cell r="C6426" t="str">
            <v>UN</v>
          </cell>
        </row>
        <row r="6427">
          <cell r="A6427" t="str">
            <v>18.013.121-0</v>
          </cell>
          <cell r="B6427" t="str">
            <v>SIFAO 1680, DE 1" X 1.1/4", EM METAL CROM.</v>
          </cell>
          <cell r="C6427" t="str">
            <v>UN</v>
          </cell>
        </row>
        <row r="6428">
          <cell r="A6428" t="str">
            <v>18.013.123-0</v>
          </cell>
          <cell r="B6428" t="str">
            <v>SIFAO FLEXIVEL, P/PIA OU LAVATORIO, EM PVC</v>
          </cell>
          <cell r="C6428" t="str">
            <v>UN</v>
          </cell>
        </row>
        <row r="6429">
          <cell r="A6429" t="str">
            <v>18.013.124-0</v>
          </cell>
          <cell r="B6429" t="str">
            <v>SIFAO RQ, P/PIA OU LAVATORIO, EM PVC, DE 1"</v>
          </cell>
          <cell r="C6429" t="str">
            <v>UN</v>
          </cell>
        </row>
        <row r="6430">
          <cell r="A6430" t="str">
            <v>18.013.126-0</v>
          </cell>
          <cell r="B6430" t="str">
            <v>SIFAO SD, P/PIA OU LAVATORIO, EM PVC, DE 40MM</v>
          </cell>
          <cell r="C6430" t="str">
            <v>UN</v>
          </cell>
        </row>
        <row r="6431">
          <cell r="A6431" t="str">
            <v>18.013.128-0</v>
          </cell>
          <cell r="B6431" t="str">
            <v>RABICHO EM METAL CROM., DE 40CM, C/SAIDA DE 1/2"</v>
          </cell>
          <cell r="C6431" t="str">
            <v>UN</v>
          </cell>
        </row>
        <row r="6432">
          <cell r="A6432" t="str">
            <v>18.013.130-0</v>
          </cell>
          <cell r="B6432" t="str">
            <v>RABICHO EM METAL CROM., DE 30CM, C/SAIDA DE 1/2"</v>
          </cell>
          <cell r="C6432" t="str">
            <v>UN</v>
          </cell>
        </row>
        <row r="6433">
          <cell r="A6433" t="str">
            <v>18.013.133-0</v>
          </cell>
          <cell r="B6433" t="str">
            <v>RABICHO PLAST., DE 40CM, C/SAIDA DE 1/2"</v>
          </cell>
          <cell r="C6433" t="str">
            <v>UN</v>
          </cell>
        </row>
        <row r="6434">
          <cell r="A6434" t="str">
            <v>18.013.136-0</v>
          </cell>
          <cell r="B6434" t="str">
            <v>RABICHO PLAST., DE 30CM, C/SAIDA DE 1/2"</v>
          </cell>
          <cell r="C6434" t="str">
            <v>UN</v>
          </cell>
        </row>
        <row r="6435">
          <cell r="A6435" t="str">
            <v>18.013.140-0</v>
          </cell>
          <cell r="B6435" t="str">
            <v>TUBO DE LIGACAO, P/VASO SANIT., C/ANEL EXPANSOR, EM METAL CROM.</v>
          </cell>
          <cell r="C6435" t="str">
            <v>UN</v>
          </cell>
        </row>
        <row r="6436">
          <cell r="A6436" t="str">
            <v>18.013.143-0</v>
          </cell>
          <cell r="B6436" t="str">
            <v>TUBO DE DESC., TIPO LONGO, DE 1.1/2", EM PVC, P/CX. DE DESC.EXT.</v>
          </cell>
          <cell r="C6436" t="str">
            <v>UN</v>
          </cell>
        </row>
        <row r="6437">
          <cell r="A6437" t="str">
            <v>18.013.144-0</v>
          </cell>
          <cell r="B6437" t="str">
            <v>BOLSA DE LIGACAO, P/VASO SANIT.</v>
          </cell>
          <cell r="C6437" t="str">
            <v>UN</v>
          </cell>
        </row>
        <row r="6438">
          <cell r="A6438" t="str">
            <v>18.013.146-0</v>
          </cell>
          <cell r="B6438" t="str">
            <v>MISTURADOR SIMPLES, P/CHUVEIRO, DE 3/4", C/ACAB. EM METAL CROM.</v>
          </cell>
          <cell r="C6438" t="str">
            <v>UN</v>
          </cell>
        </row>
        <row r="6439">
          <cell r="A6439" t="str">
            <v>18.013.148-0</v>
          </cell>
          <cell r="B6439" t="str">
            <v>MISTURADOR, DE 3/4", C/FUNCIONAMENTO EM CONJ. CHUVEIRO/BANHEIRA OU CHUVEIRO/DUCHINHA, ACAB. EM METAL CROM.</v>
          </cell>
          <cell r="C6439" t="str">
            <v>UN</v>
          </cell>
        </row>
        <row r="6440">
          <cell r="A6440" t="str">
            <v>18.013.155-0</v>
          </cell>
          <cell r="B6440" t="str">
            <v>REGISTRO DE PRESSAO, 1416, DE 1/2", C/CANOPLA E VOLANTE, EMMETAL CROM.</v>
          </cell>
          <cell r="C6440" t="str">
            <v>UN</v>
          </cell>
        </row>
        <row r="6441">
          <cell r="A6441" t="str">
            <v>18.013.156-0</v>
          </cell>
          <cell r="B6441" t="str">
            <v>REGISTRO DE PRESSAO, 1416, DE 3/4", C/CANOPLA E VOLANTE, EMMETAL CROM.</v>
          </cell>
          <cell r="C6441" t="str">
            <v>UN</v>
          </cell>
        </row>
        <row r="6442">
          <cell r="A6442" t="str">
            <v>18.013.158-0</v>
          </cell>
          <cell r="B6442" t="str">
            <v>PORTA CACAMBA, LIXEIRA, EM CHAPA DE FERRO ESMALT. DE 300 X 300MM</v>
          </cell>
          <cell r="C6442" t="str">
            <v>UN</v>
          </cell>
        </row>
        <row r="6443">
          <cell r="A6443" t="str">
            <v>18.013.160-0</v>
          </cell>
          <cell r="B6443" t="str">
            <v>LATAO DE LIXO DE 200 L, EM CHAPA DE FERRO COMUM, C/TAMPA REMOVIVEL, PADRAO COMLURB</v>
          </cell>
          <cell r="C6443" t="str">
            <v>UN</v>
          </cell>
        </row>
        <row r="6444">
          <cell r="A6444" t="str">
            <v>18.013.999-0</v>
          </cell>
          <cell r="B6444" t="str">
            <v>INDICE DA FAMILIA</v>
          </cell>
        </row>
        <row r="6445">
          <cell r="A6445" t="str">
            <v>18.014.010-0</v>
          </cell>
          <cell r="B6445" t="str">
            <v>CHUVEIRO ESTAMPADO, ARTICULADO, C/BRACO DE 1/2" E 1 REGISTRODE PRESSAO 1416,DE 1/2", C/CANOPLA E VOLANTE EM METAL CROM.</v>
          </cell>
          <cell r="C6445" t="str">
            <v>UN</v>
          </cell>
        </row>
        <row r="6446">
          <cell r="A6446" t="str">
            <v>18.014.015-0</v>
          </cell>
          <cell r="B6446" t="str">
            <v>CHUVEIRO DE LUXO, ARTICULADO, C/BRACO DE 1/2" E 2 REGISTROSDE PRESSAO 1416, DE 1/2", C/CANOPLA E VOLANTE EM METAL CROM.</v>
          </cell>
          <cell r="C6446" t="str">
            <v>UN</v>
          </cell>
        </row>
        <row r="6447">
          <cell r="A6447" t="str">
            <v>18.014.017-0</v>
          </cell>
          <cell r="B6447" t="str">
            <v>CHUVEIRO DE PLAST. BRANCO, C/BRACO DE 1/2" E 1 REGISTRO DE PRESSAO 1416, DE 1/2", C/CANOPLA E VOLANTE EM METAL CROM.</v>
          </cell>
          <cell r="C6447" t="str">
            <v>UN</v>
          </cell>
        </row>
        <row r="6448">
          <cell r="A6448" t="str">
            <v>18.014.020-0</v>
          </cell>
          <cell r="B6448" t="str">
            <v>CHUVEIRO ELETR. CROM., DE 110/220V, C/BRACO CROM.DE 1/2" E 1REGISTRO DE PRESSAO 1416,DE 3/4", C/CANOPLA E VOLANTE CROM.</v>
          </cell>
          <cell r="C6448" t="str">
            <v>UN</v>
          </cell>
        </row>
        <row r="6449">
          <cell r="A6449" t="str">
            <v>18.014.030-0</v>
          </cell>
          <cell r="B6449" t="str">
            <v>CHUVEIRO PLAST.EM 110/220V, C/BRACO CROM.DE 1/2" E 1 REGISTRO DE PRESSAO 1416,DE 3/4",C/CANOPLA E VOLANTE EM METAL CROM.</v>
          </cell>
          <cell r="C6449" t="str">
            <v>UN</v>
          </cell>
        </row>
        <row r="6450">
          <cell r="A6450" t="str">
            <v>18.014.999-0</v>
          </cell>
          <cell r="B6450" t="str">
            <v>INDICE DA FAMILIA</v>
          </cell>
        </row>
        <row r="6451">
          <cell r="A6451" t="str">
            <v>18.015.010-0</v>
          </cell>
          <cell r="B6451" t="str">
            <v>AQUECEDOR A GAS, RESIDENCIAL, EM CHAPA ESMALT., BRANCO, DE 6L E REGISTRO DE 1/2" P/GAS</v>
          </cell>
          <cell r="C6451" t="str">
            <v>UN</v>
          </cell>
        </row>
        <row r="6452">
          <cell r="A6452" t="str">
            <v>18.015.011-0</v>
          </cell>
          <cell r="B6452" t="str">
            <v>AQUECEDOR ELETR. AUTOMATICO, CAPAC. DE 100 L, EM COBRE</v>
          </cell>
          <cell r="C6452" t="str">
            <v>UN</v>
          </cell>
        </row>
        <row r="6453">
          <cell r="A6453" t="str">
            <v>18.015.012-0</v>
          </cell>
          <cell r="B6453" t="str">
            <v>AQUECEDOR ELETR. AUTOMATICO, CAPAC. DE 200 L, EM COBRE</v>
          </cell>
          <cell r="C6453" t="str">
            <v>UN</v>
          </cell>
        </row>
        <row r="6454">
          <cell r="A6454" t="str">
            <v>18.015.013-0</v>
          </cell>
          <cell r="B6454" t="str">
            <v>AQUECEDOR ELETR. AUTOMATICO, CAPAC. DE 500 L, EM COBRE</v>
          </cell>
          <cell r="C6454" t="str">
            <v>UN</v>
          </cell>
        </row>
        <row r="6455">
          <cell r="A6455" t="str">
            <v>18.015.014-0</v>
          </cell>
          <cell r="B6455" t="str">
            <v>AQUECEDOR ELETR. AUTOMATICO, CAPAC. DE 750 L, EM COBRE</v>
          </cell>
          <cell r="C6455" t="str">
            <v>UN</v>
          </cell>
        </row>
        <row r="6456">
          <cell r="A6456" t="str">
            <v>18.015.016-0</v>
          </cell>
          <cell r="B6456" t="str">
            <v>AQUECEDOR ELETR. AUTOMATICO, CAPAC. DE 1000 L, EM COBRE</v>
          </cell>
          <cell r="C6456" t="str">
            <v>UN</v>
          </cell>
        </row>
        <row r="6457">
          <cell r="A6457" t="str">
            <v>18.015.018-0</v>
          </cell>
          <cell r="B6457" t="str">
            <v>FOGAO A GAS, RESIDENCIAL, C/ 4 BOCAS, FORNO E ESTUFA</v>
          </cell>
          <cell r="C6457" t="str">
            <v>UN</v>
          </cell>
        </row>
        <row r="6458">
          <cell r="A6458" t="str">
            <v>18.015.021-0</v>
          </cell>
          <cell r="B6458" t="str">
            <v>FOGAO A GAS, RESIDENCIAL, C/ 6 BOCAS, FORNO E ESTUFA</v>
          </cell>
          <cell r="C6458" t="str">
            <v>UN</v>
          </cell>
        </row>
        <row r="6459">
          <cell r="A6459" t="str">
            <v>18.015.023-0</v>
          </cell>
          <cell r="B6459" t="str">
            <v>FOGAO A GAS, INDUSTRIAL, C/ 6 BOCAS, FORNO, GRELHA 40 X 40CME PERFIL DE 5CM</v>
          </cell>
          <cell r="C6459" t="str">
            <v>UN</v>
          </cell>
        </row>
        <row r="6460">
          <cell r="A6460" t="str">
            <v>18.015.025-0</v>
          </cell>
          <cell r="B6460" t="str">
            <v>FOGAO A GAS, INDUSTRIAL, C/ 4 BOCAS, FORNO, GRELHA 31 X 31CME PERFIL DE 5CM</v>
          </cell>
          <cell r="C6460" t="str">
            <v>UN</v>
          </cell>
        </row>
        <row r="6461">
          <cell r="A6461" t="str">
            <v>18.015.030-0</v>
          </cell>
          <cell r="B6461" t="str">
            <v>FOGAO A GAS, INDUSTRIAL, C/ 3 BOCAS, S/FORNO, GRELHA 31 X 31CM E PERFIL DE 5CM</v>
          </cell>
          <cell r="C6461" t="str">
            <v>UN</v>
          </cell>
        </row>
        <row r="6462">
          <cell r="A6462" t="str">
            <v>18.015.035-0</v>
          </cell>
          <cell r="B6462" t="str">
            <v>FOGAO A GAS, INDUSTRIAL, C/ 2 BOCAS, S/FORNO, GRELHA 31 X 31CM E PERFIL DE 5CM</v>
          </cell>
          <cell r="C6462" t="str">
            <v>UN</v>
          </cell>
        </row>
        <row r="6463">
          <cell r="A6463" t="str">
            <v>18.015.999-0</v>
          </cell>
          <cell r="B6463" t="str">
            <v>INDICE DA FAMILIA</v>
          </cell>
        </row>
        <row r="6464">
          <cell r="A6464" t="str">
            <v>18.016.010-0</v>
          </cell>
          <cell r="B6464" t="str">
            <v>COIFA DE ACO INOX, DE 1,20 X 0,60M, DE CHAPA 18.304</v>
          </cell>
          <cell r="C6464" t="str">
            <v>UN</v>
          </cell>
        </row>
        <row r="6465">
          <cell r="A6465" t="str">
            <v>18.016.015-0</v>
          </cell>
          <cell r="B6465" t="str">
            <v>COIFA DE ACO INOX, DE 2,10 X 1,20M, DE CHAPA 18.304</v>
          </cell>
          <cell r="C6465" t="str">
            <v>UN</v>
          </cell>
        </row>
        <row r="6466">
          <cell r="A6466" t="str">
            <v>18.016.020-0</v>
          </cell>
          <cell r="B6466" t="str">
            <v>PORTA CACAMBA, LIXEIRA, DE ACO INOX, CHAPA 18.304 C/ 300 X 300MM</v>
          </cell>
          <cell r="C6466" t="str">
            <v>UN</v>
          </cell>
        </row>
        <row r="6467">
          <cell r="A6467" t="str">
            <v>18.016.025-0</v>
          </cell>
          <cell r="B6467" t="str">
            <v>TANQUE DE ACO INOX, EM CHAPA 22.304, DE 520 X 520MM, CAPAC.30 L, C/ESFREGADOR</v>
          </cell>
          <cell r="C6467" t="str">
            <v>UN</v>
          </cell>
        </row>
        <row r="6468">
          <cell r="A6468" t="str">
            <v>18.016.030-0</v>
          </cell>
          <cell r="B6468" t="str">
            <v>BANCA DE ACO INOX, DE 2,00 X 0,55M, EM CHAPA 18.304, C/ 1 CUBA, VALV. DE ESCOAMENTO 1623 E SIFAO 1680</v>
          </cell>
          <cell r="C6468" t="str">
            <v>UN</v>
          </cell>
        </row>
        <row r="6469">
          <cell r="A6469" t="str">
            <v>18.016.035-0</v>
          </cell>
          <cell r="B6469" t="str">
            <v>BANCA DE ACO INOX, DE 2,00 X 0,55M, EM CHAPA 18.304, C/ 2 CUBAS, 2 VALV. DE ESCOAMENTO 1623 E 2 SIFOES 1680</v>
          </cell>
          <cell r="C6469" t="str">
            <v>UN</v>
          </cell>
        </row>
        <row r="6470">
          <cell r="A6470" t="str">
            <v>18.016.040-0</v>
          </cell>
          <cell r="B6470" t="str">
            <v>CUBA DE ACO INOX, DE 500 X 400 X 200MM, EM CHAPA 20.304, VALV. DE ESCOAMENTO 1623 E SIFAO 1680</v>
          </cell>
          <cell r="C6470" t="str">
            <v>UN</v>
          </cell>
        </row>
        <row r="6471">
          <cell r="A6471" t="str">
            <v>18.016.042-0</v>
          </cell>
          <cell r="B6471" t="str">
            <v>CUBA DUPLA EM ACO INOX, DE 820 X 340 X 150MM, EM CHAPA 20.304, 2 VALV. DE ESCOAMENTO 1623, 2 SIFOES 1680</v>
          </cell>
          <cell r="C6471" t="str">
            <v>UN</v>
          </cell>
        </row>
        <row r="6472">
          <cell r="A6472" t="str">
            <v>18.016.045-0</v>
          </cell>
          <cell r="B6472" t="str">
            <v>BANCA SECA DE ACO INOX, C/ 0,55M DE LARG., ATE 3,00M DE COMPR., EM CHAPA 18.304</v>
          </cell>
          <cell r="C6472" t="str">
            <v>M</v>
          </cell>
        </row>
        <row r="6473">
          <cell r="A6473" t="str">
            <v>18.016.050-0</v>
          </cell>
          <cell r="B6473" t="str">
            <v>MICTORIO COLETIVO DE ACO INOX,C/SECAO DE 580 X 300MM,EM CHAPA 20.304,C/CRIVO DE SAIDA DE 1.1/4",REGISTRO DE PRESSAO 1416</v>
          </cell>
          <cell r="C6473" t="str">
            <v>M</v>
          </cell>
        </row>
        <row r="6474">
          <cell r="A6474" t="str">
            <v>18.016.051-0</v>
          </cell>
          <cell r="B6474" t="str">
            <v>MICTORIO COLETIVO DE ACO INOX,C/SECAO DE 380 X 250MM,EM CHAPA 20.304,C/CRIVO DE SAIDA DE 1.1/4",REGISTRO DE PRESSAO 1416</v>
          </cell>
          <cell r="C6474" t="str">
            <v>M</v>
          </cell>
        </row>
        <row r="6475">
          <cell r="A6475" t="str">
            <v>18.016.060-0</v>
          </cell>
          <cell r="B6475" t="str">
            <v>LAVATORIO COLETIVO DE ACO INOX C/ 1000MM DE SECAO, EM CHAPA20.304, P/ 2 PONTOS D'AGUA, CRIVO DE SAIDA EM 1.1/4"</v>
          </cell>
          <cell r="C6475" t="str">
            <v>M</v>
          </cell>
        </row>
        <row r="6476">
          <cell r="A6476" t="str">
            <v>18.016.999-0</v>
          </cell>
          <cell r="B6476" t="str">
            <v>FAMILIA 18.016APARELHOS ACOS INOX.</v>
          </cell>
        </row>
        <row r="6477">
          <cell r="A6477" t="str">
            <v>18.017.020-0</v>
          </cell>
          <cell r="B6477" t="str">
            <v>FILTRO P/USO DOMESTICO C/CARCACA ATOXICA EM POLIPROPILENO C/1 ELEMENTO FILTRANTE DE CELULOSE E CARVAO ATIVADO,ATE 180L/H</v>
          </cell>
          <cell r="C6477" t="str">
            <v>UN</v>
          </cell>
        </row>
        <row r="6478">
          <cell r="A6478" t="str">
            <v>18.017.021-0</v>
          </cell>
          <cell r="B6478" t="str">
            <v>FILTRO C/CARCACA ATOXICA EM POLIPROPILENO C/ 1 ELEMENTO FILTRANTE DE CELULOSE E CARVAO ATIVADO, ATE 360L/H. FORNECIMENTO</v>
          </cell>
          <cell r="C6478" t="str">
            <v>UN</v>
          </cell>
        </row>
        <row r="6479">
          <cell r="A6479" t="str">
            <v>18.017.022-0</v>
          </cell>
          <cell r="B6479" t="str">
            <v>FILTRO C/CARCACA ATOXICA EM POLIPROPILENO C/ 2 ELEMENTOS FILTRANTES DE CELULOSE E CARVAO ATIVADO, ATE 720L/H</v>
          </cell>
          <cell r="C6479" t="str">
            <v>UN</v>
          </cell>
        </row>
        <row r="6480">
          <cell r="A6480" t="str">
            <v>18.017.999-0</v>
          </cell>
          <cell r="B6480" t="str">
            <v>FAMILIA 18.017FILTROS</v>
          </cell>
        </row>
        <row r="6481">
          <cell r="A6481" t="str">
            <v>18.019.010-0</v>
          </cell>
          <cell r="B6481" t="str">
            <v>CAIXA DE DESC., DE PLAST., EXT.</v>
          </cell>
          <cell r="C6481" t="str">
            <v>UN</v>
          </cell>
        </row>
        <row r="6482">
          <cell r="A6482" t="str">
            <v>18.019.012-0</v>
          </cell>
          <cell r="B6482" t="str">
            <v>CAIXA DE DESC., DE PLAST., DE EMBUTIR, C/ESPELHO CROM.</v>
          </cell>
          <cell r="C6482" t="str">
            <v>UN</v>
          </cell>
        </row>
        <row r="6483">
          <cell r="A6483" t="str">
            <v>18.019.015-0</v>
          </cell>
          <cell r="B6483" t="str">
            <v>CAIXA DE DESC., DE CIM.-AMIANTO, DE EMBUTIR, C/ESPELHO CROM.</v>
          </cell>
          <cell r="C6483" t="str">
            <v>UN</v>
          </cell>
        </row>
        <row r="6484">
          <cell r="A6484" t="str">
            <v>18.019.999-0</v>
          </cell>
          <cell r="B6484" t="str">
            <v>INDICE DA FAMILIA</v>
          </cell>
        </row>
        <row r="6485">
          <cell r="A6485" t="str">
            <v>18.020.010-0</v>
          </cell>
          <cell r="B6485" t="str">
            <v>DEPOSITO DE CIM.-AMIANTO, P/ 250 L, C/TAMPA</v>
          </cell>
          <cell r="C6485" t="str">
            <v>UN</v>
          </cell>
        </row>
        <row r="6486">
          <cell r="A6486" t="str">
            <v>18.020.012-0</v>
          </cell>
          <cell r="B6486" t="str">
            <v>DEPOSITO DE CIM.-AMIANTO, P/ 500 L, C/TAMPA</v>
          </cell>
          <cell r="C6486" t="str">
            <v>UN</v>
          </cell>
        </row>
        <row r="6487">
          <cell r="A6487" t="str">
            <v>18.020.014-0</v>
          </cell>
          <cell r="B6487" t="str">
            <v>DEPOSITO DE CIM.-AMIANTO, P/ 1000 L, C/TAMPA</v>
          </cell>
          <cell r="C6487" t="str">
            <v>UN</v>
          </cell>
        </row>
        <row r="6488">
          <cell r="A6488" t="str">
            <v>18.020.999-0</v>
          </cell>
          <cell r="B6488" t="str">
            <v>INDICE DA FAMILIA</v>
          </cell>
        </row>
        <row r="6489">
          <cell r="A6489" t="str">
            <v>18.021.025-0</v>
          </cell>
          <cell r="B6489" t="str">
            <v>CAIXA D'AGUA, EM FIBRA DE VIDRO, C/CAPAC. DE 300 L</v>
          </cell>
          <cell r="C6489" t="str">
            <v>UN</v>
          </cell>
        </row>
        <row r="6490">
          <cell r="A6490" t="str">
            <v>18.021.030-0</v>
          </cell>
          <cell r="B6490" t="str">
            <v>CAIXA D'AGUA, EM FIBRA DE VIDRO, C/CAPAC. DE 500 L</v>
          </cell>
          <cell r="C6490" t="str">
            <v>UN</v>
          </cell>
        </row>
        <row r="6491">
          <cell r="A6491" t="str">
            <v>18.021.035-0</v>
          </cell>
          <cell r="B6491" t="str">
            <v>CAIXA D'AGUA, EM FIBRA DE VIDRO, C/CAPAC. DE 1000 L</v>
          </cell>
          <cell r="C6491" t="str">
            <v>UN</v>
          </cell>
        </row>
        <row r="6492">
          <cell r="A6492" t="str">
            <v>18.021.040-0</v>
          </cell>
          <cell r="B6492" t="str">
            <v>CAIXA D'AGUA, EM FIBRA DE VIDRO, C/CAPAC. DE 1500 L</v>
          </cell>
          <cell r="C6492" t="str">
            <v>UN</v>
          </cell>
        </row>
        <row r="6493">
          <cell r="A6493" t="str">
            <v>18.021.999-0</v>
          </cell>
          <cell r="B6493" t="str">
            <v>FAMILIA 18.021CAIXA CIM.AMIANTO</v>
          </cell>
        </row>
        <row r="6494">
          <cell r="A6494" t="str">
            <v>18.022.010-0</v>
          </cell>
          <cell r="B6494" t="str">
            <v>BEBEDOURO OU LAVATORIO DE CONCR., FUNDIDO NO LOCAL, C/SECAOEM CALHA PRISMATICA, LARG. DE 0,40M</v>
          </cell>
          <cell r="C6494" t="str">
            <v>M</v>
          </cell>
        </row>
        <row r="6495">
          <cell r="A6495" t="str">
            <v>18.022.011-0</v>
          </cell>
          <cell r="B6495" t="str">
            <v>MESA DE CONCR. ARMADO, APARENTE, 0,80M DE LARG., 6CM DE ESP., APOIADA EM 2 MONTANTES DE SECAO 10 X 50 X 60CM</v>
          </cell>
          <cell r="C6495" t="str">
            <v>M</v>
          </cell>
        </row>
        <row r="6496">
          <cell r="A6496" t="str">
            <v>18.022.012-0</v>
          </cell>
          <cell r="B6496" t="str">
            <v>ESTRUTURA RECURVADA EM CONCR. ARMADO, FUNDIDA NO LOCAL, P/BASQUETE</v>
          </cell>
          <cell r="C6496" t="str">
            <v>PAR</v>
          </cell>
        </row>
        <row r="6497">
          <cell r="A6497" t="str">
            <v>18.022.013-0</v>
          </cell>
          <cell r="B6497" t="str">
            <v>BANCA DE CONCR. APARENTE, C/ 0,60M DE LARG. E 0,06M DE ESP.P/ 1 CUBA</v>
          </cell>
          <cell r="C6497" t="str">
            <v>M</v>
          </cell>
        </row>
        <row r="6498">
          <cell r="A6498" t="str">
            <v>18.022.015-0</v>
          </cell>
          <cell r="B6498" t="str">
            <v>MICTORIO DE CONCR. FUNDIDO NO LOCAL, C/SECAO EM CALHA PRISMATICA, LARG. DE 0,40M</v>
          </cell>
          <cell r="C6498" t="str">
            <v>M</v>
          </cell>
        </row>
        <row r="6499">
          <cell r="A6499" t="str">
            <v>18.022.999-0</v>
          </cell>
          <cell r="B6499" t="str">
            <v>FAMILIA 18022BEBEDOURO DE CONCRETO E OUTROS</v>
          </cell>
        </row>
        <row r="6500">
          <cell r="A6500" t="str">
            <v>18.023.010-0</v>
          </cell>
          <cell r="B6500" t="str">
            <v>TANQUE DE ALVEN. DE TIJ. MACICOS, REVEST. C/AZUL. BRANCO QUALIDADE EXTRA 15 X 15CM</v>
          </cell>
          <cell r="C6500" t="str">
            <v>UN</v>
          </cell>
        </row>
        <row r="6501">
          <cell r="A6501" t="str">
            <v>18.023.011-0</v>
          </cell>
          <cell r="B6501" t="str">
            <v>TANQUE P/LAVAGEM DE PANELOES, MED. 80 X 60 X 50CM, EM CONCR.APARENTE</v>
          </cell>
          <cell r="C6501" t="str">
            <v>UN</v>
          </cell>
        </row>
        <row r="6502">
          <cell r="A6502" t="str">
            <v>18.023.012-0</v>
          </cell>
          <cell r="B6502" t="str">
            <v>TANQUE DE ALVEN. DE TIJ. FURADO, MED. 50 X 50 X 70CM</v>
          </cell>
          <cell r="C6502" t="str">
            <v>UN</v>
          </cell>
        </row>
        <row r="6503">
          <cell r="A6503" t="str">
            <v>18.023.013-0</v>
          </cell>
          <cell r="B6503" t="str">
            <v>BALCAO P/PASSAGEM DE ALIMENTOS, EM CONCR. APARENTE, GUARN. EM MAD. DE LEI</v>
          </cell>
          <cell r="C6503" t="str">
            <v>M</v>
          </cell>
        </row>
        <row r="6504">
          <cell r="A6504" t="str">
            <v>18.023.014-0</v>
          </cell>
          <cell r="B6504" t="str">
            <v>BANCA DE APOIO DE PANELAS, DE 0,60M DE LARG., ACAB. C/AZUL.BRANCO 15 X 15CM E CIMENTADO</v>
          </cell>
          <cell r="C6504" t="str">
            <v>M2</v>
          </cell>
        </row>
        <row r="6505">
          <cell r="A6505" t="str">
            <v>18.023.020-0</v>
          </cell>
          <cell r="B6505" t="str">
            <v>BANCA DE APOIO DE PANELAS, DE 0,60M DE LARG. ACAB. EM PC. DEMACARANDUBA DE 4CM DE ESP.</v>
          </cell>
          <cell r="C6505" t="str">
            <v>M2</v>
          </cell>
        </row>
        <row r="6506">
          <cell r="A6506" t="str">
            <v>18.023.999-0</v>
          </cell>
          <cell r="B6506" t="str">
            <v>FAMILIA 18.023TANQUE ALVENARIA</v>
          </cell>
        </row>
        <row r="6507">
          <cell r="A6507" t="str">
            <v>18.024.001-0</v>
          </cell>
          <cell r="B6507" t="str">
            <v>BALCAO DE ATENDIMENTO EM CONCR. APARENTE, JAN. GUILHOTINA EM3 MOD., DE CEDRO</v>
          </cell>
          <cell r="C6507" t="str">
            <v>M2</v>
          </cell>
        </row>
        <row r="6508">
          <cell r="A6508" t="str">
            <v>18.024.002-0</v>
          </cell>
          <cell r="B6508" t="str">
            <v>BALCAO DE ATENDIMENTO EM CONCR. APARENTE, C/PASSAGEM, JAN. GUILHOTINA, PORTA DE 3CM DE ESP.</v>
          </cell>
          <cell r="C6508" t="str">
            <v>M2</v>
          </cell>
        </row>
        <row r="6509">
          <cell r="A6509" t="str">
            <v>18.024.010-0</v>
          </cell>
          <cell r="B6509" t="str">
            <v>TANQUE DE ALVEN. DE TIJ. E CX. DE DECANTACAO, MED. 80 X 65 X54CM E 50 X 45 X 40CM</v>
          </cell>
          <cell r="C6509" t="str">
            <v>UN</v>
          </cell>
        </row>
        <row r="6510">
          <cell r="A6510" t="str">
            <v>18.024.999-0</v>
          </cell>
          <cell r="B6510" t="str">
            <v>FAMILIA 18.024BALCAO ATEND.</v>
          </cell>
        </row>
        <row r="6511">
          <cell r="A6511" t="str">
            <v>18.025.001-0</v>
          </cell>
          <cell r="B6511" t="str">
            <v>BEBEDOURO ELETR. DE PRESSAO, EM ACO INOX, MODELO DE PE, ADULTO/CRIANCA, CAPAC. DE 80 L/H</v>
          </cell>
          <cell r="C6511" t="str">
            <v>UN</v>
          </cell>
        </row>
        <row r="6512">
          <cell r="A6512" t="str">
            <v>18.025.005-0</v>
          </cell>
          <cell r="B6512" t="str">
            <v>BEBEDOURO ELETR. DE PRESSAO, EM ACO INOX, MODELO DE PE, ADULTO, CAPAC. DE 40 L/H, C/ 2 TORNEIRAS</v>
          </cell>
          <cell r="C6512" t="str">
            <v>UN</v>
          </cell>
        </row>
        <row r="6513">
          <cell r="A6513" t="str">
            <v>18.025.999-0</v>
          </cell>
          <cell r="B6513" t="str">
            <v>FAMILIA 18.025.APARELHOS ELETRICOS</v>
          </cell>
        </row>
        <row r="6514">
          <cell r="A6514" t="str">
            <v>18.026.008-0</v>
          </cell>
          <cell r="B6514" t="str">
            <v>APARELHO DE AR CONDICIONADO DE 30.000BTU/H, 220V, 3HP</v>
          </cell>
          <cell r="C6514" t="str">
            <v>UN</v>
          </cell>
        </row>
        <row r="6515">
          <cell r="A6515" t="str">
            <v>18.026.010-0</v>
          </cell>
          <cell r="B6515" t="str">
            <v>APARELHO DE AR CONDICIONADO DE 18.000BTU/H, 220V, 2HP</v>
          </cell>
          <cell r="C6515" t="str">
            <v>UN</v>
          </cell>
        </row>
        <row r="6516">
          <cell r="A6516" t="str">
            <v>18.026.012-0</v>
          </cell>
          <cell r="B6516" t="str">
            <v>APARELHO DE AR CONDICIONADO DE 12.000BTU/H, 110/220V, 1HP</v>
          </cell>
          <cell r="C6516" t="str">
            <v>UN</v>
          </cell>
        </row>
        <row r="6517">
          <cell r="A6517" t="str">
            <v>18.026.015-0</v>
          </cell>
          <cell r="B6517" t="str">
            <v>APARELHO DE AR CONDICIONADO DE 10.000BTU/H, 110/220V, 1HP</v>
          </cell>
          <cell r="C6517" t="str">
            <v>UN</v>
          </cell>
        </row>
        <row r="6518">
          <cell r="A6518" t="str">
            <v>18.026.020-0</v>
          </cell>
          <cell r="B6518" t="str">
            <v>APARELHO DE AR CONDICIONADO DE 7.500BTU/H, 110V, 3/4HP</v>
          </cell>
          <cell r="C6518" t="str">
            <v>UN</v>
          </cell>
        </row>
        <row r="6519">
          <cell r="A6519" t="str">
            <v>18.026.999-0</v>
          </cell>
          <cell r="B6519" t="str">
            <v>FAMILIA 18.026AR CONDICIONADO</v>
          </cell>
        </row>
        <row r="6520">
          <cell r="A6520" t="str">
            <v>18.027.089-0</v>
          </cell>
          <cell r="B6520" t="str">
            <v>LUMINARIA FECHADA, P/ILUMINACAO DE RUAS, C/LAMPADA A VAPOR DE MERCURIO E REATOR DE PARTIDA RAPIDA</v>
          </cell>
          <cell r="C6520" t="str">
            <v>UN</v>
          </cell>
        </row>
        <row r="6521">
          <cell r="A6521" t="str">
            <v>18.027.092-0</v>
          </cell>
          <cell r="B6521" t="str">
            <v>LUMINARIA FECHADA, P/ILUMINACAO DE RUAS, C/LAMPADA A VAPOR DE MERCURIO, REATOR DE PARTIDA RAPIDA E BRACO EM TUBO GALV.</v>
          </cell>
          <cell r="C6521" t="str">
            <v>UN</v>
          </cell>
        </row>
        <row r="6522">
          <cell r="A6522" t="str">
            <v>18.027.095-0</v>
          </cell>
          <cell r="B6522" t="str">
            <v>LUMINARIA FECHADA, P/ILUMINACAO DE QUADRA DE ESPORTES, C/LAMPADA A VAPOR DE MERCURIO E REATOR DE PARTIDA RAPIDA</v>
          </cell>
          <cell r="C6522" t="str">
            <v>UN</v>
          </cell>
        </row>
        <row r="6523">
          <cell r="A6523" t="str">
            <v>18.027.098-0</v>
          </cell>
          <cell r="B6523" t="str">
            <v>LUMINARIA ABERTA, P/ILUMINACAO DE RUAS, P/LAMPADA A VAPOR DEMERCURIO ATE 400W E MISTA ATE 500W</v>
          </cell>
          <cell r="C6523" t="str">
            <v>UN</v>
          </cell>
        </row>
        <row r="6524">
          <cell r="A6524" t="str">
            <v>18.027.100-0</v>
          </cell>
          <cell r="B6524" t="str">
            <v>LUMINARIA ABERTA, P/ILUMINACAO DE RUAS, P/LAMPADA A VAPOR DEMERCURIO E MISTA ATE 250W</v>
          </cell>
          <cell r="C6524" t="str">
            <v>UN</v>
          </cell>
        </row>
        <row r="6525">
          <cell r="A6525" t="str">
            <v>18.027.110-0</v>
          </cell>
          <cell r="B6525" t="str">
            <v>LUMINARIA A PROVA DE GASES, VAPORES E POS, P/LAMPADA STANDARD ATE 300W, MISTA OU A VAPOR DE MERCURIO ATE 250W</v>
          </cell>
          <cell r="C6525" t="str">
            <v>UN</v>
          </cell>
        </row>
        <row r="6526">
          <cell r="A6526" t="str">
            <v>18.027.112-0</v>
          </cell>
          <cell r="B6526" t="str">
            <v>LUMINARIA A PROVA DE GASES, VAPORES E POS, P/PAREDE E LAMPADA STANDARD ATE 300W, MISTA OU A VAPOR DE MERCURIO ATE 250W</v>
          </cell>
          <cell r="C6526" t="str">
            <v>UN</v>
          </cell>
        </row>
        <row r="6527">
          <cell r="A6527" t="str">
            <v>18.027.120-0</v>
          </cell>
          <cell r="B6527" t="str">
            <v>LUMINARIA A PROVA DE EXPLOSAO, P/LAMPADA STANDARD ATE 200W,MISTA OU A VAPOR DE MERCURIO ATE 250W</v>
          </cell>
          <cell r="C6527" t="str">
            <v>UN</v>
          </cell>
        </row>
        <row r="6528">
          <cell r="A6528" t="str">
            <v>18.027.125-0</v>
          </cell>
          <cell r="B6528" t="str">
            <v>LUMINARIA A PROVA DE EXPLOSAO, P/PAREDE E LAMPADA STANDARD ATE 200W, MISTA OU A VAPOR DE MERCURIO ATE 250W</v>
          </cell>
          <cell r="C6528" t="str">
            <v>UN</v>
          </cell>
        </row>
        <row r="6529">
          <cell r="A6529" t="str">
            <v>18.027.130-0</v>
          </cell>
          <cell r="B6529" t="str">
            <v>PROJETOR P/QUADRAS, LENTE EM VIDRO TEMPERADO, P/LAMPADA STANDARD DE 500W OU MISTA DE 250W</v>
          </cell>
          <cell r="C6529" t="str">
            <v>UN</v>
          </cell>
        </row>
        <row r="6530">
          <cell r="A6530" t="str">
            <v>18.027.135-0</v>
          </cell>
          <cell r="B6530" t="str">
            <v>PROJETOR P/QUADRAS, LENTE EM VIDRO TEMPERADO, P/LAMPADA STANDARD DE 200W</v>
          </cell>
          <cell r="C6530" t="str">
            <v>UN</v>
          </cell>
        </row>
        <row r="6531">
          <cell r="A6531" t="str">
            <v>18.027.140-0</v>
          </cell>
          <cell r="B6531" t="str">
            <v>LUMINARIA P/SINALIZACAO DE GARAGEM, DUPLA, GLOBO EM PLAST. ROSQUEADO AO CORPO, P/LAMPADA STANDARD DE 60W</v>
          </cell>
          <cell r="C6531" t="str">
            <v>UN</v>
          </cell>
        </row>
        <row r="6532">
          <cell r="A6532" t="str">
            <v>18.027.145-0</v>
          </cell>
          <cell r="B6532" t="str">
            <v>RELE FOTOELETRICO, P/COMANDO DE ILUMINACAO EXT., NA TENSAO DE 220V E CARGA MAXIMA DE 1000W</v>
          </cell>
          <cell r="C6532" t="str">
            <v>UN</v>
          </cell>
        </row>
        <row r="6533">
          <cell r="A6533" t="str">
            <v>18.027.200-0</v>
          </cell>
          <cell r="B6533" t="str">
            <v>LUMINARIA DE SOBREPOR, TIPO CALHA, EQUIPADA C/REATOR DE PARTIDA RAPIDA E LAMPADA FLUORESCENTE DE 1 X 20W</v>
          </cell>
          <cell r="C6533" t="str">
            <v>UN</v>
          </cell>
        </row>
        <row r="6534">
          <cell r="A6534" t="str">
            <v>18.027.202-0</v>
          </cell>
          <cell r="B6534" t="str">
            <v>LUMINARIA DE SOBREPOR, TIPO CALHA, EQUIPADA C/REATOR DE PARTIDA RAPIDA E LAMPADA FLUORESCENTE DE 2 X 20W</v>
          </cell>
          <cell r="C6534" t="str">
            <v>UN</v>
          </cell>
        </row>
        <row r="6535">
          <cell r="A6535" t="str">
            <v>18.027.204-0</v>
          </cell>
          <cell r="B6535" t="str">
            <v>LUMINARIA DE SOBREPOR, TIPO CALHA, EQUIPADA C/REATOR DE PARTIDA RAPIDA E LAMPADA FLUORESCENTE DE 3 X 20W</v>
          </cell>
          <cell r="C6535" t="str">
            <v>UN</v>
          </cell>
        </row>
        <row r="6536">
          <cell r="A6536" t="str">
            <v>18.027.206-0</v>
          </cell>
          <cell r="B6536" t="str">
            <v>LUMINARIA DE SOBREPOR, TIPO CALHA, EQUIPADA C/REATOR DE PARTIDA RAPIDA E LAMPADA FLUORESCENTE DE 4 X 20W</v>
          </cell>
          <cell r="C6536" t="str">
            <v>UN</v>
          </cell>
        </row>
        <row r="6537">
          <cell r="A6537" t="str">
            <v>18.027.208-0</v>
          </cell>
          <cell r="B6537" t="str">
            <v>LUMINARIA DE SOBREPOR, TIPO CALHA, EQUIPADA C/REATOR DE PARTIDA RAPIDA E LAMPADA FLUORESCENTE DE 1 X 40W</v>
          </cell>
          <cell r="C6537" t="str">
            <v>UN</v>
          </cell>
        </row>
        <row r="6538">
          <cell r="A6538" t="str">
            <v>18.027.210-0</v>
          </cell>
          <cell r="B6538" t="str">
            <v>LUMINARIA DE SOBREPOR, TIPO CALHA, EQUIPADA C/REATOR DE PARTIDA RAPIDA E LAMPADA FLUORESCENTE DE 2 X 40W</v>
          </cell>
          <cell r="C6538" t="str">
            <v>UN</v>
          </cell>
        </row>
        <row r="6539">
          <cell r="A6539" t="str">
            <v>18.027.212-0</v>
          </cell>
          <cell r="B6539" t="str">
            <v>LUMINARIA DE SOBREPOR, TIPO CALHA, EQUIPADA C/REATOR DE PARTIDA RAPIDA E LAMPADA FLUORESCENTE DE 3 X 40W</v>
          </cell>
          <cell r="C6539" t="str">
            <v>UN</v>
          </cell>
        </row>
        <row r="6540">
          <cell r="A6540" t="str">
            <v>18.027.214-0</v>
          </cell>
          <cell r="B6540" t="str">
            <v>LUMINARIA DE SOBREPOR, TIPO CALHA, EQUIPADA C/REATOR DE PARTIDA RAPIDA E LAMPADA FLUORESCENTE DE 4 X 40W</v>
          </cell>
          <cell r="C6540" t="str">
            <v>UN</v>
          </cell>
        </row>
        <row r="6541">
          <cell r="A6541" t="str">
            <v>18.027.220-0</v>
          </cell>
          <cell r="B6541" t="str">
            <v>LUMINARIA DE SOBREPOR, TIPO CALHA, EQUIPADA C/STARTER, REATOR CONVENCIONAL E LAMPADA FLUORESCENTE DE 1 X 20W</v>
          </cell>
          <cell r="C6541" t="str">
            <v>UN</v>
          </cell>
        </row>
        <row r="6542">
          <cell r="A6542" t="str">
            <v>18.027.222-0</v>
          </cell>
          <cell r="B6542" t="str">
            <v>LUMINARIA DE SOBREPOR, TIPO CALHA, EQUIPADA C/STARTER, REATOR CONVENCIONAL E LAMPADA FLUORESCENTE DE 2 X 20W</v>
          </cell>
          <cell r="C6542" t="str">
            <v>UN</v>
          </cell>
        </row>
        <row r="6543">
          <cell r="A6543" t="str">
            <v>18.027.224-0</v>
          </cell>
          <cell r="B6543" t="str">
            <v>LUMINARIA DE SOBREPOR, TIPO CALHA, EQUIPADA C/STARTER, REATOR CONVENCIONAL E LAMPADA FLUORESCENTE DE 3 X 20W</v>
          </cell>
          <cell r="C6543" t="str">
            <v>UN</v>
          </cell>
        </row>
        <row r="6544">
          <cell r="A6544" t="str">
            <v>18.027.226-0</v>
          </cell>
          <cell r="B6544" t="str">
            <v>LUMINARIA DE SOBREPOR, TIPO CALHA, EQUIPADA C/STARTER, REATOR CONVENCIONAL E LAMPADA FLUORESCENTE DE 4 X 20W</v>
          </cell>
          <cell r="C6544" t="str">
            <v>UN</v>
          </cell>
        </row>
        <row r="6545">
          <cell r="A6545" t="str">
            <v>18.027.228-0</v>
          </cell>
          <cell r="B6545" t="str">
            <v>LUMINARIA DE SOBREPOR, TIPO CALHA, EQUIPADA C/STARTER, REATOR CONVENCIONAL E LAMPADA FLUORESCENTE DE 1 X 40W</v>
          </cell>
          <cell r="C6545" t="str">
            <v>UN</v>
          </cell>
        </row>
        <row r="6546">
          <cell r="A6546" t="str">
            <v>18.027.230-0</v>
          </cell>
          <cell r="B6546" t="str">
            <v>LUMINARIA DE SOBREPOR, TIPO CALHA, EQUIPADA C/STARTER, REATOR CONVENCIONAL E LAMPADA FLUORESCENTE DE 2 X 40W</v>
          </cell>
          <cell r="C6546" t="str">
            <v>UN</v>
          </cell>
        </row>
        <row r="6547">
          <cell r="A6547" t="str">
            <v>18.027.232-0</v>
          </cell>
          <cell r="B6547" t="str">
            <v>LUMINARIA DE SOBREPOR, TIPO CALHA, EQUIPADA C/STARTER, REATOR CONVENCIONAL E LAMPADA FLUORESCENTE DE 3 X 40W</v>
          </cell>
          <cell r="C6547" t="str">
            <v>UN</v>
          </cell>
        </row>
        <row r="6548">
          <cell r="A6548" t="str">
            <v>18.027.234-0</v>
          </cell>
          <cell r="B6548" t="str">
            <v>LUMINARIA DE SOBREPOR, TIPO CALHA, EQUIPADA C/STARTER, REATOR CONVENCIONAL E LAMPADA FLUORESCENTE DE 4 X 40W</v>
          </cell>
          <cell r="C6548" t="str">
            <v>UN</v>
          </cell>
        </row>
        <row r="6549">
          <cell r="A6549" t="str">
            <v>18.027.240-0</v>
          </cell>
          <cell r="B6549" t="str">
            <v>LUMINARIA DE EMBUTIR, TIPO CALHA, EQUIPADA C/REATOR DE PARTIDA RAPIDA E LAMPADA FLUORESCENTE DE 1 X 20W</v>
          </cell>
          <cell r="C6549" t="str">
            <v>UN</v>
          </cell>
        </row>
        <row r="6550">
          <cell r="A6550" t="str">
            <v>18.027.242-0</v>
          </cell>
          <cell r="B6550" t="str">
            <v>LUMINARIA DE EMBUTIR, TIPO CALHA, EQUIPADA C/REATOR DE PARTIDA RAPIDA E LAMPADA FLUORESCENTE DE 2 X 20W</v>
          </cell>
          <cell r="C6550" t="str">
            <v>UN</v>
          </cell>
        </row>
        <row r="6551">
          <cell r="A6551" t="str">
            <v>18.027.244-0</v>
          </cell>
          <cell r="B6551" t="str">
            <v>LUMINARIA DE EMBUTIR, TIPO CALHA, EQUIPADA C/REATOR DE PARTIDA RAPIDA E LAMPADA FLUORESCENTE DE 3 X 20W</v>
          </cell>
          <cell r="C6551" t="str">
            <v>UN</v>
          </cell>
        </row>
        <row r="6552">
          <cell r="A6552" t="str">
            <v>18.027.246-0</v>
          </cell>
          <cell r="B6552" t="str">
            <v>LUMINARIA DE EMBUTIR, TIPO CALHA, EQUIPADA C/REATOR DE PARTIDA RAPIDA E LAMPADA FLUORESCENTE DE 4 X 20W</v>
          </cell>
          <cell r="C6552" t="str">
            <v>UN</v>
          </cell>
        </row>
        <row r="6553">
          <cell r="A6553" t="str">
            <v>18.027.248-0</v>
          </cell>
          <cell r="B6553" t="str">
            <v>LUMINARIA DE EMBUTIR, TIPO CALHA, EQUIPADA C/REATOR DE PARTIDA RAPIDA E LAMPADA FLUORESCENTE DE 1 X 40W</v>
          </cell>
          <cell r="C6553" t="str">
            <v>UN</v>
          </cell>
        </row>
        <row r="6554">
          <cell r="A6554" t="str">
            <v>18.027.250-0</v>
          </cell>
          <cell r="B6554" t="str">
            <v>LUMINARIA DE EMBUTIR, TIPO CALHA, EQUIPADA C/REATOR DE PARTIDA RAPIDA E LAMPADA FLUORESCENTE DE 2 X 40W</v>
          </cell>
          <cell r="C6554" t="str">
            <v>UN</v>
          </cell>
        </row>
        <row r="6555">
          <cell r="A6555" t="str">
            <v>18.027.252-0</v>
          </cell>
          <cell r="B6555" t="str">
            <v>LUMINARIA DE EMBUTIR, TIPO CALHA, EQUIPADA C/REATOR DE PARTIDA RAPIDA E LAMPADA FLUORESCENTE DE 3 X 40W</v>
          </cell>
          <cell r="C6555" t="str">
            <v>UN</v>
          </cell>
        </row>
        <row r="6556">
          <cell r="A6556" t="str">
            <v>18.027.254-0</v>
          </cell>
          <cell r="B6556" t="str">
            <v>LUMINARIA DE EMBUTIR, TIPO CALHA, EQUIPADA C/REATOR DE PARTIDA RAPIDA E LAMPADA FLUORESCENTE DE 4 X 40W</v>
          </cell>
          <cell r="C6556" t="str">
            <v>UN</v>
          </cell>
        </row>
        <row r="6557">
          <cell r="A6557" t="str">
            <v>18.027.260-0</v>
          </cell>
          <cell r="B6557" t="str">
            <v>LUMINARIA DE EMBUTIR, TIPO CALHA, EQUIPADA C/STARTER, REATORCONVENCIONAL E LAMPADA FLUORESCENTE DE 1 X 20W</v>
          </cell>
          <cell r="C6557" t="str">
            <v>UN</v>
          </cell>
        </row>
        <row r="6558">
          <cell r="A6558" t="str">
            <v>18.027.262-0</v>
          </cell>
          <cell r="B6558" t="str">
            <v>LUMINARIA DE EMBUTIR, TIPO CALHA, EQUIPADA C/STARTER, REATORCONVENCIONAL E LAMPADA FLUORESCENTE DE 2 X 20W</v>
          </cell>
          <cell r="C6558" t="str">
            <v>UN</v>
          </cell>
        </row>
        <row r="6559">
          <cell r="A6559" t="str">
            <v>18.027.264-0</v>
          </cell>
          <cell r="B6559" t="str">
            <v>LUMINARIA DE EMBUTIR, TIPO CALHA, EQUIPADA C/STARTER, REATORCONVENCIONAL E LAMPADA FLUORESCENTE DE 3 X 20W</v>
          </cell>
          <cell r="C6559" t="str">
            <v>UN</v>
          </cell>
        </row>
        <row r="6560">
          <cell r="A6560" t="str">
            <v>18.027.266-0</v>
          </cell>
          <cell r="B6560" t="str">
            <v>LUMINARIA DE EMBUTIR, TIPO CALHA, EQUIPADA C/STARTER, REATORCONVENCIONAL E LAMPADA FLUORESCENTE DE 4 X 20W</v>
          </cell>
          <cell r="C6560" t="str">
            <v>UN</v>
          </cell>
        </row>
        <row r="6561">
          <cell r="A6561" t="str">
            <v>18.027.268-0</v>
          </cell>
          <cell r="B6561" t="str">
            <v>LUMINARIA DE EMBUTIR, TIPO CALHA, EQUIPADA C/STARTER, REATORCONVENCIONAL E LAMPADA FLUORESCENTE DE 1 X 40W</v>
          </cell>
          <cell r="C6561" t="str">
            <v>UN</v>
          </cell>
        </row>
        <row r="6562">
          <cell r="A6562" t="str">
            <v>18.027.270-0</v>
          </cell>
          <cell r="B6562" t="str">
            <v>LUMINARIA DE EMBUTIR, TIPO CALHA, EQUIPADA C/STARTER, REATORCONVENCIONAL E LAMPADA FLUORESCENTE DE 2 X 40W</v>
          </cell>
          <cell r="C6562" t="str">
            <v>UN</v>
          </cell>
        </row>
        <row r="6563">
          <cell r="A6563" t="str">
            <v>18.027.272-0</v>
          </cell>
          <cell r="B6563" t="str">
            <v>LUMINARIA DE EMBUTIR, TIPO CALHA, EQUIPADA C/STARTER, REATORCONVENCIONAL E LAMPADA FLUORESCENTE DE 3 X 40W</v>
          </cell>
          <cell r="C6563" t="str">
            <v>UN</v>
          </cell>
        </row>
        <row r="6564">
          <cell r="A6564" t="str">
            <v>18.027.274-0</v>
          </cell>
          <cell r="B6564" t="str">
            <v>LUMINARIA DE EMBUTIR, TIPO CALHA, EQUIPADA C/STARTER, REATORCONVENCIONAL E LAMPADA FLUORESCENTE DE 4 X 40W</v>
          </cell>
          <cell r="C6564" t="str">
            <v>UN</v>
          </cell>
        </row>
        <row r="6565">
          <cell r="A6565" t="str">
            <v>18.027.280-0</v>
          </cell>
          <cell r="B6565" t="str">
            <v>ARANDELA, DE PAREDE, C/RECEPTACULO P/LAMPADA INCANDESCENTE,REFLETOR EM MAT. ANTI-FERRUGEM E BRACO DE ALUMINIO ANODIZADO</v>
          </cell>
          <cell r="C6565" t="str">
            <v>UN</v>
          </cell>
        </row>
        <row r="6566">
          <cell r="A6566" t="str">
            <v>18.027.290-0</v>
          </cell>
          <cell r="B6566" t="str">
            <v>GLOBO ESFERICO, PLAFONIER REPUXADO DE ALUMINIO C/DIFUSOR EMBASE DE VIDRO LEITOSO DE 4" X 6"</v>
          </cell>
          <cell r="C6566" t="str">
            <v>UN</v>
          </cell>
        </row>
        <row r="6567">
          <cell r="A6567" t="str">
            <v>18.027.292-0</v>
          </cell>
          <cell r="B6567" t="str">
            <v>GLOBO ESFERICO, PLAFONIER REPUXADO DE ALUMINIO C/DIFUSOR EMBASE DE VIDRO LEITOSO DE 4" X 8"</v>
          </cell>
          <cell r="C6567" t="str">
            <v>UN</v>
          </cell>
        </row>
        <row r="6568">
          <cell r="A6568" t="str">
            <v>18.027.295-0</v>
          </cell>
          <cell r="B6568" t="str">
            <v>GLOBO ESFERICO EM PLAST., DE 6" E PLAFONIER EM ALUMINIO</v>
          </cell>
          <cell r="C6568" t="str">
            <v>UN</v>
          </cell>
        </row>
        <row r="6569">
          <cell r="A6569" t="str">
            <v>18.027.999-0</v>
          </cell>
          <cell r="B6569" t="str">
            <v>FAMILIA 18.027LUMINARIAS</v>
          </cell>
        </row>
        <row r="6570">
          <cell r="A6570" t="str">
            <v>18.028.001-0</v>
          </cell>
          <cell r="B6570" t="str">
            <v>TRANSFORMADOR DE DISTRIB. DE 30KVA, TRIFASICO, 60HZ, CLASSE15KV</v>
          </cell>
          <cell r="C6570" t="str">
            <v>UN</v>
          </cell>
        </row>
        <row r="6571">
          <cell r="A6571" t="str">
            <v>18.028.005-0</v>
          </cell>
          <cell r="B6571" t="str">
            <v>TRANSFORMADOR DE DISTRIB. DE 45KVA, TRIFASICO, 60HZ, CLASSE15KV</v>
          </cell>
          <cell r="C6571" t="str">
            <v>UN</v>
          </cell>
        </row>
        <row r="6572">
          <cell r="A6572" t="str">
            <v>18.028.010-0</v>
          </cell>
          <cell r="B6572" t="str">
            <v>TRANSFORMADOR DE DISTRIB. DE 75KVA, TRIFASICO, 60HZ, CLASSE15KV</v>
          </cell>
          <cell r="C6572" t="str">
            <v>UN</v>
          </cell>
        </row>
        <row r="6573">
          <cell r="A6573" t="str">
            <v>18.028.015-0</v>
          </cell>
          <cell r="B6573" t="str">
            <v>TRANSFORMADOR DE DISTRIB. DE 112,5KVA, TRIFASICO, 60HZ, CLASSE 15KV</v>
          </cell>
          <cell r="C6573" t="str">
            <v>UN</v>
          </cell>
        </row>
        <row r="6574">
          <cell r="A6574" t="str">
            <v>18.028.020-0</v>
          </cell>
          <cell r="B6574" t="str">
            <v>TRANSFORMADOR DE DISTRIB. DE 150KVA, TRIFASICO, 60HZ, CLASSE15KV</v>
          </cell>
          <cell r="C6574" t="str">
            <v>UN</v>
          </cell>
        </row>
        <row r="6575">
          <cell r="A6575" t="str">
            <v>18.028.025-0</v>
          </cell>
          <cell r="B6575" t="str">
            <v>TRANSFORMADOR DE DISTRIB. DE 225KVA, TRIFASICO, 60HZ, CLASSE15KV</v>
          </cell>
          <cell r="C6575" t="str">
            <v>UN</v>
          </cell>
        </row>
        <row r="6576">
          <cell r="A6576" t="str">
            <v>18.028.030-0</v>
          </cell>
          <cell r="B6576" t="str">
            <v>TRANSFORMADOR DE DISTRIB. DE 300KVA, TRIFASICO, 60HZ, CLASSE15KV</v>
          </cell>
          <cell r="C6576" t="str">
            <v>UN</v>
          </cell>
        </row>
        <row r="6577">
          <cell r="A6577" t="str">
            <v>18.028.035-0</v>
          </cell>
          <cell r="B6577" t="str">
            <v>TRANSFORMADOR DE DISTRIB. DE 500KVA, TRIFASICO, 60HZ, CLASSE15KV</v>
          </cell>
          <cell r="C6577" t="str">
            <v>UN</v>
          </cell>
        </row>
        <row r="6578">
          <cell r="A6578" t="str">
            <v>18.028.040-0</v>
          </cell>
          <cell r="B6578" t="str">
            <v>TRANSFORMADOR DE DISTRIB. DE 750KVA, TRIFASICO, 60HZ, CLASSE15KV</v>
          </cell>
          <cell r="C6578" t="str">
            <v>UN</v>
          </cell>
        </row>
        <row r="6579">
          <cell r="A6579" t="str">
            <v>18.028.050-0</v>
          </cell>
          <cell r="B6579" t="str">
            <v>TRANSFORMADOR DE DISTRIB. DE 1000KVA, TRIFASICO, 60HZ, CLASSE 15KV</v>
          </cell>
          <cell r="C6579" t="str">
            <v>UN</v>
          </cell>
        </row>
        <row r="6580">
          <cell r="A6580" t="str">
            <v>18.028.999-0</v>
          </cell>
          <cell r="B6580" t="str">
            <v>FAMILIA 18.028TRANSFORMADORES</v>
          </cell>
        </row>
        <row r="6581">
          <cell r="A6581" t="str">
            <v>18.029.005-0</v>
          </cell>
          <cell r="B6581" t="str">
            <v>BOMBA HIDR. CENTRIFUGA, C/MOTOR ELETR., POTENCIA DE 1/3CV</v>
          </cell>
          <cell r="C6581" t="str">
            <v>UN</v>
          </cell>
        </row>
        <row r="6582">
          <cell r="A6582" t="str">
            <v>18.029.010-0</v>
          </cell>
          <cell r="B6582" t="str">
            <v>BOMBA HIDR. CENTRIFUGA, C/MOTOR ELETR., POTENCIA DE 0,5CV</v>
          </cell>
          <cell r="C6582" t="str">
            <v>UN</v>
          </cell>
        </row>
        <row r="6583">
          <cell r="A6583" t="str">
            <v>18.029.012-0</v>
          </cell>
          <cell r="B6583" t="str">
            <v>BOMBA HIDR. CENTRIFUGA, C/MOTOR ELETR., POTENCIA DE 3/4CV</v>
          </cell>
          <cell r="C6583" t="str">
            <v>UN</v>
          </cell>
        </row>
        <row r="6584">
          <cell r="A6584" t="str">
            <v>18.029.015-0</v>
          </cell>
          <cell r="B6584" t="str">
            <v>BOMBA HIDR. CENTRIFUGA, C/MOTOR ELETR., POTENCIA DE 1CV</v>
          </cell>
          <cell r="C6584" t="str">
            <v>UN</v>
          </cell>
        </row>
        <row r="6585">
          <cell r="A6585" t="str">
            <v>18.029.020-0</v>
          </cell>
          <cell r="B6585" t="str">
            <v>BOMBA HIDR. CENTRIFUGA, C/MOTOR ELETR., POTENCIA DE 1,5CV</v>
          </cell>
          <cell r="C6585" t="str">
            <v>UN</v>
          </cell>
        </row>
        <row r="6586">
          <cell r="A6586" t="str">
            <v>18.029.025-0</v>
          </cell>
          <cell r="B6586" t="str">
            <v>BOMBA HIDR. CENTRIFUGA, C/MOTOR ELETR., POTENCIA DE 2CV</v>
          </cell>
          <cell r="C6586" t="str">
            <v>UN</v>
          </cell>
        </row>
        <row r="6587">
          <cell r="A6587" t="str">
            <v>18.029.030-0</v>
          </cell>
          <cell r="B6587" t="str">
            <v>BOMBA HIDR. CENTRIFUGA, C/MOTOR ELETR., POTENCIA DE 3CV</v>
          </cell>
          <cell r="C6587" t="str">
            <v>UN</v>
          </cell>
        </row>
        <row r="6588">
          <cell r="A6588" t="str">
            <v>18.029.035-0</v>
          </cell>
          <cell r="B6588" t="str">
            <v>BOMBA HIDR. CENTRIFUGA, C/MOTOR ELETR., POTENCIA DE 5CV</v>
          </cell>
          <cell r="C6588" t="str">
            <v>UN</v>
          </cell>
        </row>
        <row r="6589">
          <cell r="A6589" t="str">
            <v>18.029.040-0</v>
          </cell>
          <cell r="B6589" t="str">
            <v>BOMBA HIDR. CENTRIFUGA, C/MOTOR ELETR., POTENCIA DE 10CV</v>
          </cell>
          <cell r="C6589" t="str">
            <v>UN</v>
          </cell>
        </row>
        <row r="6590">
          <cell r="A6590" t="str">
            <v>18.029.070-0</v>
          </cell>
          <cell r="B6590" t="str">
            <v>BOMBA CENTRIFUGA SUBMERSA, P/AGUAS SERVIDAS, DE 0,5CV, 110 /220V</v>
          </cell>
          <cell r="C6590" t="str">
            <v>UN</v>
          </cell>
        </row>
        <row r="6591">
          <cell r="A6591" t="str">
            <v>18.029.075-0</v>
          </cell>
          <cell r="B6591" t="str">
            <v>BOMBA CENTRIFUGA SUBMERSA, P/AGUAS SERVIDAS, DE 1CV, 110 / 220V</v>
          </cell>
          <cell r="C6591" t="str">
            <v>UN</v>
          </cell>
        </row>
        <row r="6592">
          <cell r="A6592" t="str">
            <v>18.029.080-0</v>
          </cell>
          <cell r="B6592" t="str">
            <v>BOMBA CENTRIFUGA SUBMERSA, P/AGUAS SERVIDAS, DE 2CV, 220V</v>
          </cell>
          <cell r="C6592" t="str">
            <v>UN</v>
          </cell>
        </row>
        <row r="6593">
          <cell r="A6593" t="str">
            <v>18.029.085-0</v>
          </cell>
          <cell r="B6593" t="str">
            <v>BOMBA CENTRIFUGA SUBMERSA, P/AGUAS SERVIDAS, DE 4CV, 220 / 380V</v>
          </cell>
          <cell r="C6593" t="str">
            <v>UN</v>
          </cell>
        </row>
        <row r="6594">
          <cell r="A6594" t="str">
            <v>18.029.105-0</v>
          </cell>
          <cell r="B6594" t="str">
            <v>BOMBA CENTRIFUGA SUBMERSA, P/AGUAS FECAIS DE 0,5CV, 110 / 220V</v>
          </cell>
          <cell r="C6594" t="str">
            <v>UN</v>
          </cell>
        </row>
        <row r="6595">
          <cell r="A6595" t="str">
            <v>18.029.110-0</v>
          </cell>
          <cell r="B6595" t="str">
            <v>BOMBA CENTRIFUGA SUBMERSA, P/AGUAS FECAIS, DE 1CV, 220V</v>
          </cell>
          <cell r="C6595" t="str">
            <v>UN</v>
          </cell>
        </row>
        <row r="6596">
          <cell r="A6596" t="str">
            <v>18.029.115-0</v>
          </cell>
          <cell r="B6596" t="str">
            <v>BOMBA CENTRIFUGA SUBMERSA, P/AGUAS FECAIS, DE 2CV, 220V</v>
          </cell>
          <cell r="C6596" t="str">
            <v>UN</v>
          </cell>
        </row>
        <row r="6597">
          <cell r="A6597" t="str">
            <v>18.029.120-0</v>
          </cell>
          <cell r="B6597" t="str">
            <v>BOMBA AUTO-ASPIRANTE, P/AGUA LIMPA, DE 1/3CV</v>
          </cell>
          <cell r="C6597" t="str">
            <v>UN</v>
          </cell>
        </row>
        <row r="6598">
          <cell r="A6598" t="str">
            <v>18.029.125-0</v>
          </cell>
          <cell r="B6598" t="str">
            <v>BOMBA AUTO-ASPIRANTE, P/AGUA LIMPA, DE 0,5CV</v>
          </cell>
          <cell r="C6598" t="str">
            <v>UN</v>
          </cell>
        </row>
        <row r="6599">
          <cell r="A6599" t="str">
            <v>18.029.130-0</v>
          </cell>
          <cell r="B6599" t="str">
            <v>BOMBA AUTO-ASPIRANTE, P/AGUA LIMPA, DE 1CV</v>
          </cell>
          <cell r="C6599" t="str">
            <v>UN</v>
          </cell>
        </row>
        <row r="6600">
          <cell r="A6600" t="str">
            <v>18.029.999-0</v>
          </cell>
          <cell r="B6600" t="str">
            <v>FAMILIA 18.029BOMBAS</v>
          </cell>
        </row>
        <row r="6601">
          <cell r="A6601" t="str">
            <v>18.031.010-0</v>
          </cell>
          <cell r="B6601" t="str">
            <v>GELADEIRA COMERCIAL, C/ 4 PORTAS, 25 PES CUBICOS, REVEST. EMACO INOX, ACIONADA P/MOTOR DE 0,5CV</v>
          </cell>
          <cell r="C6601" t="str">
            <v>UN</v>
          </cell>
        </row>
        <row r="6602">
          <cell r="A6602" t="str">
            <v>18.031.015-0</v>
          </cell>
          <cell r="B6602" t="str">
            <v>FREEZER HORIZ. COMERCIAL, C/TAMPA UNICA, EM CHAPA DE ACO, REVESTIM. CONTRA CORROSAO, CAPAC. DE 335 L</v>
          </cell>
          <cell r="C6602" t="str">
            <v>UN</v>
          </cell>
        </row>
        <row r="6603">
          <cell r="A6603" t="str">
            <v>18.031.016-0</v>
          </cell>
          <cell r="B6603" t="str">
            <v>FREEZER HORIZ. COMERCIAL, C/ 2 TAMPAS, EM CHAPA DE ACO, REVESTIM. CONTRA CORROSAO, CAPAC. APROX. DE 420 L</v>
          </cell>
          <cell r="C6603" t="str">
            <v>UN</v>
          </cell>
        </row>
        <row r="6604">
          <cell r="A6604" t="str">
            <v>18.031.020-0</v>
          </cell>
          <cell r="B6604" t="str">
            <v>PORTA FRIGORIFICA, C/CAIXAO EM MAD. DE LEI, REVEST. EM CHAPADE ACO INOX</v>
          </cell>
          <cell r="C6604" t="str">
            <v>UN</v>
          </cell>
        </row>
        <row r="6605">
          <cell r="A6605" t="str">
            <v>18.031.999-0</v>
          </cell>
          <cell r="B6605" t="str">
            <v>FAMILIA 18.031GELADEIRAS</v>
          </cell>
        </row>
        <row r="6606">
          <cell r="A6606" t="str">
            <v>18.032.010-0</v>
          </cell>
          <cell r="B6606" t="str">
            <v>EXTINTOR DE INCENDIO, AGUA-GAS, DE 10 L</v>
          </cell>
          <cell r="C6606" t="str">
            <v>UN</v>
          </cell>
        </row>
        <row r="6607">
          <cell r="A6607" t="str">
            <v>18.032.012-0</v>
          </cell>
          <cell r="B6607" t="str">
            <v>EXTINTOR DE INCENDIO, AGUA-PRESSURIZADA, DE 10 L</v>
          </cell>
          <cell r="C6607" t="str">
            <v>UN</v>
          </cell>
        </row>
        <row r="6608">
          <cell r="A6608" t="str">
            <v>18.032.015-0</v>
          </cell>
          <cell r="B6608" t="str">
            <v>EXTINTOR DE INCENDIO, GAS CARBONICO, DE 6KG, COMPLETO</v>
          </cell>
          <cell r="C6608" t="str">
            <v>UN</v>
          </cell>
        </row>
        <row r="6609">
          <cell r="A6609" t="str">
            <v>18.032.020-0</v>
          </cell>
          <cell r="B6609" t="str">
            <v>EXTINTOR DE INCENDIO, GAS CARBONICO, DE 4KG, COMPLETO</v>
          </cell>
          <cell r="C6609" t="str">
            <v>UN</v>
          </cell>
        </row>
        <row r="6610">
          <cell r="A6610" t="str">
            <v>18.032.025-0</v>
          </cell>
          <cell r="B6610" t="str">
            <v>EXTINTOR DE INCENDIO, PO QUIMICO, DE 4KG</v>
          </cell>
          <cell r="C6610" t="str">
            <v>UN</v>
          </cell>
        </row>
        <row r="6611">
          <cell r="A6611" t="str">
            <v>18.032.030-0</v>
          </cell>
          <cell r="B6611" t="str">
            <v>EXTINTOR DE INCENDIO, PO QUIMICO, DE 6KG</v>
          </cell>
          <cell r="C6611" t="str">
            <v>UN</v>
          </cell>
        </row>
        <row r="6612">
          <cell r="A6612" t="str">
            <v>18.032.035-0</v>
          </cell>
          <cell r="B6612" t="str">
            <v>EXTINTOR DE INCENDIO, PO QUIMICO, DE 1KG</v>
          </cell>
          <cell r="C6612" t="str">
            <v>UN</v>
          </cell>
        </row>
        <row r="6613">
          <cell r="A6613" t="str">
            <v>18.032.999-0</v>
          </cell>
          <cell r="B6613" t="str">
            <v>FAMILIA 18.032EXTINTOR</v>
          </cell>
        </row>
        <row r="6614">
          <cell r="A6614" t="str">
            <v>18.033.010-0</v>
          </cell>
          <cell r="B6614" t="str">
            <v>BOTIJAO DE GAS ENGARRAFADO, CAPAC. P/ 13KG</v>
          </cell>
          <cell r="C6614" t="str">
            <v>UN</v>
          </cell>
        </row>
        <row r="6615">
          <cell r="A6615" t="str">
            <v>18.033.015-0</v>
          </cell>
          <cell r="B6615" t="str">
            <v>BOTIJAO DE GAS, ENGARRAFADO, CAPAC. P/ 45KG</v>
          </cell>
          <cell r="C6615" t="str">
            <v>UN</v>
          </cell>
        </row>
        <row r="6616">
          <cell r="A6616" t="str">
            <v>18.033.999-0</v>
          </cell>
          <cell r="B6616" t="str">
            <v>FAMILIA 18.033BOTIJAO D/GAS</v>
          </cell>
        </row>
        <row r="6617">
          <cell r="A6617" t="str">
            <v>18.034.001-0</v>
          </cell>
          <cell r="B6617" t="str">
            <v>EXAUSTOR P/COZINHA, C/ESTRUT. EM CHAPA DE FºGALV., ACAB. CROM., MOTOR DE 1/4HP, EM 110 / 220V</v>
          </cell>
          <cell r="C6617" t="str">
            <v>UN</v>
          </cell>
        </row>
        <row r="6618">
          <cell r="A6618" t="str">
            <v>18.034.999-0</v>
          </cell>
          <cell r="B6618" t="str">
            <v>FAMILIA 18.034EXAUSTOR</v>
          </cell>
        </row>
        <row r="6619">
          <cell r="A6619" t="str">
            <v>18.035.005-0</v>
          </cell>
          <cell r="B6619" t="str">
            <v>VENTILADOR DE TETO, C/ 3 PAS, EM ACO GALV.</v>
          </cell>
          <cell r="C6619" t="str">
            <v>UN</v>
          </cell>
        </row>
        <row r="6620">
          <cell r="A6620" t="str">
            <v>18.035.010-0</v>
          </cell>
          <cell r="B6620" t="str">
            <v>VENTILADOR DE TETO, C/LUMINARIA INCANDESCENTE, 3 PAS DE MAD.DE LEI</v>
          </cell>
          <cell r="C6620" t="str">
            <v>UN</v>
          </cell>
        </row>
        <row r="6621">
          <cell r="A6621" t="str">
            <v>18.035.999-0</v>
          </cell>
          <cell r="B6621" t="str">
            <v>INDICE DA FAMILIA</v>
          </cell>
        </row>
        <row r="6622">
          <cell r="A6622" t="str">
            <v>18.050.500-0</v>
          </cell>
          <cell r="B6622" t="str">
            <v>UNIDADE DE REF. P/FORN., RECUPERACAO E/OU INSTAL. DE EQUIP.OU APARELHOS DIVERSOS</v>
          </cell>
          <cell r="C6622" t="str">
            <v>UR</v>
          </cell>
        </row>
        <row r="6623">
          <cell r="A6623" t="str">
            <v>18.050.999-0</v>
          </cell>
          <cell r="B6623" t="str">
            <v>INDICE 18.050INDICE GERAL E UR</v>
          </cell>
        </row>
        <row r="6624">
          <cell r="A6624" t="str">
            <v>18.051.999-0</v>
          </cell>
          <cell r="B6624" t="str">
            <v>INDICE 18.051INDICE GERAL E UR</v>
          </cell>
        </row>
        <row r="6625">
          <cell r="A6625" t="str">
            <v>18.070.005-0</v>
          </cell>
          <cell r="B6625" t="str">
            <v>PRATELEIRA DE MARM. BRANCO NACIONAL, C/ 30CM DE LARG. E 2CMDE ESP., SOBRE CONSOLO DE FERRO</v>
          </cell>
          <cell r="C6625" t="str">
            <v>M</v>
          </cell>
        </row>
        <row r="6626">
          <cell r="A6626" t="str">
            <v>18.070.010-0</v>
          </cell>
          <cell r="B6626" t="str">
            <v>CONSOLE DE MARM. BRANCO NACIONAL, EM CANTONEIRA, C/ 2CM DE ESP., P/DEPOSITO DE AGUA POTAVEL</v>
          </cell>
          <cell r="C6626" t="str">
            <v>UN</v>
          </cell>
        </row>
        <row r="6627">
          <cell r="A6627" t="str">
            <v>18.070.015-0</v>
          </cell>
          <cell r="B6627" t="str">
            <v>BANCA DE MARM. BRANCO NACIONAL, C/ 3CM DE ESP., MED. 1,50 X0,60M, C/ABERT. P/ 1 CUBA</v>
          </cell>
          <cell r="C6627" t="str">
            <v>UN</v>
          </cell>
        </row>
        <row r="6628">
          <cell r="A6628" t="str">
            <v>18.070.020-0</v>
          </cell>
          <cell r="B6628" t="str">
            <v>BANCA DE MARM. BRANCO NACIONAL, C/ 3CM DE ESP., MED. 2,00 X0,60M, C/ABERT. P/ 1 OU 2 CUBAS</v>
          </cell>
          <cell r="C6628" t="str">
            <v>UN</v>
          </cell>
        </row>
        <row r="6629">
          <cell r="A6629" t="str">
            <v>18.070.025-0</v>
          </cell>
          <cell r="B6629" t="str">
            <v>BANCA DE MARM. BRANCO NACIONAL, C/ 3CM DE ESP., MED. 2,50 X0,60M, C/ABERT. P/ 1 OU 2 CUBAS</v>
          </cell>
          <cell r="C6629" t="str">
            <v>UN</v>
          </cell>
        </row>
        <row r="6630">
          <cell r="A6630" t="str">
            <v>18.070.030-0</v>
          </cell>
          <cell r="B6630" t="str">
            <v>BANCA DE MARM. BRANCO NACIONAL, C/ 3CM DE ESP., MED. 3,00 X0,60M, C/ABERT. P/ 1 OU 2 CUBAS</v>
          </cell>
          <cell r="C6630" t="str">
            <v>UN</v>
          </cell>
        </row>
        <row r="6631">
          <cell r="A6631" t="str">
            <v>18.070.032-0</v>
          </cell>
          <cell r="B6631" t="str">
            <v>BANCA DE MARM. BRANCO NACIONAL, C/ 3CM DE ESP., MED. 3,50 X0,60M, C/ABERT. P/ 1 OU 2 CUBAS</v>
          </cell>
          <cell r="C6631" t="str">
            <v>UN</v>
          </cell>
        </row>
        <row r="6632">
          <cell r="A6632" t="str">
            <v>18.070.035-0</v>
          </cell>
          <cell r="B6632" t="str">
            <v>BANCA DE MARM. BRANCO NACIONAL, C/ 3CM DE ESP., MED. 4,00 X0,60M, C/ABERT. P/ 1 OU 2 CUBAS</v>
          </cell>
          <cell r="C6632" t="str">
            <v>UN</v>
          </cell>
        </row>
        <row r="6633">
          <cell r="A6633" t="str">
            <v>18.070.040-0</v>
          </cell>
          <cell r="B6633" t="str">
            <v>BANCA SECA DE MARM. BRANCO NACIONAL, C/ 3CM DE ESP. E 0,60MDE LARG.</v>
          </cell>
          <cell r="C6633" t="str">
            <v>M</v>
          </cell>
        </row>
        <row r="6634">
          <cell r="A6634" t="str">
            <v>18.070.050-0</v>
          </cell>
          <cell r="B6634" t="str">
            <v>BANCA DE MARM. BRANCO NACIONAL, C/ 3CM DE ESP., MED. 1,50 X0,60M, C/ABERT. P/ 1 CONCHA DE LOUCA</v>
          </cell>
          <cell r="C6634" t="str">
            <v>UN</v>
          </cell>
        </row>
        <row r="6635">
          <cell r="A6635" t="str">
            <v>18.070.055-0</v>
          </cell>
          <cell r="B6635" t="str">
            <v>BANCA DE MARM. BRANCO NACIONAL, C/ 3CM DE ESP., MED. 2,00 X0,60M, C/ABERT. P/ 2 CONCHAS DE LOUCA</v>
          </cell>
          <cell r="C6635" t="str">
            <v>UN</v>
          </cell>
        </row>
        <row r="6636">
          <cell r="A6636" t="str">
            <v>18.070.060-0</v>
          </cell>
          <cell r="B6636" t="str">
            <v>BANCA DE MARM. BRANCO NACIONAL, C/ 3CM DE ESP., MED. 2,50 X0,60M, C/ABERT. P/ 3 CONCHAS DE LOUCA</v>
          </cell>
          <cell r="C6636" t="str">
            <v>UN</v>
          </cell>
        </row>
        <row r="6637">
          <cell r="A6637" t="str">
            <v>18.070.065-0</v>
          </cell>
          <cell r="B6637" t="str">
            <v>BANCA DE MARM. BRANCO NACIONAL, C/ 3CM DE ESP., MED. 3,00 X0,60M, C/ABERT. P/ 4 CONCHAS DE LOUCA</v>
          </cell>
          <cell r="C6637" t="str">
            <v>UN</v>
          </cell>
        </row>
        <row r="6638">
          <cell r="A6638" t="str">
            <v>18.070.067-0</v>
          </cell>
          <cell r="B6638" t="str">
            <v>BANCA DE MARM. BRANCO NACIONAL, C/ 3CM DE ESP., MED. 3,50 X0,60M, C/ABERT. P/ 4 CONCHAS DE LOUCA</v>
          </cell>
          <cell r="C6638" t="str">
            <v>UN</v>
          </cell>
        </row>
        <row r="6639">
          <cell r="A6639" t="str">
            <v>18.070.070-0</v>
          </cell>
          <cell r="B6639" t="str">
            <v>BANCA DE MARM. BRANCO NACIONAL, C/ 3CM DE ESP., MED. 4,00 X0,60M, C/ABERT. P/ 5 CONCHAS DE LOUCA</v>
          </cell>
          <cell r="C6639" t="str">
            <v>UN</v>
          </cell>
        </row>
        <row r="6640">
          <cell r="A6640" t="str">
            <v>18.070.999-0</v>
          </cell>
          <cell r="B6640" t="str">
            <v>FAMILIA 18.070MARMORE</v>
          </cell>
        </row>
        <row r="6641">
          <cell r="A6641" t="str">
            <v>18.080.010-0</v>
          </cell>
          <cell r="B6641" t="str">
            <v>BANCA DE GRAN. PRETO TIJUCA, C/ 3CM DE ESP., MED. 1,00 X 0,60M, C/ABERT. P/ 1 CUBA</v>
          </cell>
          <cell r="C6641" t="str">
            <v>UN</v>
          </cell>
        </row>
        <row r="6642">
          <cell r="A6642" t="str">
            <v>18.080.015-0</v>
          </cell>
          <cell r="B6642" t="str">
            <v>BANCA DE GRAN. PRETO TIJUCA, C/ 3CM DE ESP., MED. 2,00 X 0,60M, C/ABERT. P/ 1 OU 2 CUBAS</v>
          </cell>
          <cell r="C6642" t="str">
            <v>UN</v>
          </cell>
        </row>
        <row r="6643">
          <cell r="A6643" t="str">
            <v>18.080.020-0</v>
          </cell>
          <cell r="B6643" t="str">
            <v>BANCA SECA DE GRAN. PRETO TIJUCA, C/ 3CM DE ESP. E 0,60M DELARG.</v>
          </cell>
          <cell r="C6643" t="str">
            <v>M</v>
          </cell>
        </row>
        <row r="6644">
          <cell r="A6644" t="str">
            <v>18.080.999-0</v>
          </cell>
          <cell r="B6644" t="str">
            <v>FAMILIA 18.080BANCA D/ GRANITO</v>
          </cell>
        </row>
        <row r="6645">
          <cell r="A6645" t="str">
            <v>18.100.025-0</v>
          </cell>
          <cell r="B6645" t="str">
            <v>BANCA DE MARM. SINT., MED. 1,20 X 0,50M, C/CUBA DO MESMO MAT.</v>
          </cell>
          <cell r="C6645" t="str">
            <v>UN</v>
          </cell>
        </row>
        <row r="6646">
          <cell r="A6646" t="str">
            <v>18.100.030-0</v>
          </cell>
          <cell r="B6646" t="str">
            <v>BANCA DE MARM. SINT., MED. 1,00 X 0,50M, C/CUBA DO MESMO MAT.</v>
          </cell>
          <cell r="C6646" t="str">
            <v>UN</v>
          </cell>
        </row>
        <row r="6647">
          <cell r="A6647" t="str">
            <v>18.100.035-0</v>
          </cell>
          <cell r="B6647" t="str">
            <v>BANCA DE MARM. SINT., MED. 1,50 X 0,50M, C/CUBA DO MESMO MAT.</v>
          </cell>
          <cell r="C6647" t="str">
            <v>UN</v>
          </cell>
        </row>
        <row r="6648">
          <cell r="A6648" t="str">
            <v>18.100.999-0</v>
          </cell>
          <cell r="B6648" t="str">
            <v>FAMILIA 18.100BANCA DE MARMORE</v>
          </cell>
        </row>
        <row r="6649">
          <cell r="A6649" t="str">
            <v>18.105.001-0</v>
          </cell>
          <cell r="B6649" t="str">
            <v>DOMOS ACRIL. DE 1,50 X 1,50M, INCLUINDO NESTA MED. A VENTILACAO</v>
          </cell>
          <cell r="C6649" t="str">
            <v>UN</v>
          </cell>
        </row>
        <row r="6650">
          <cell r="A6650" t="str">
            <v>18.105.999-0</v>
          </cell>
          <cell r="B6650" t="str">
            <v>FAMILIA 18.105DOMUS ACRILICOS</v>
          </cell>
        </row>
        <row r="6651">
          <cell r="A6651" t="str">
            <v>18.200.001-0</v>
          </cell>
          <cell r="B6651" t="str">
            <v>TABELA DE BASQUETE EM COMP. NAVAL, TAMANHO OFICIAL, C/ARO EREDE</v>
          </cell>
          <cell r="C6651" t="str">
            <v>PAR</v>
          </cell>
        </row>
        <row r="6652">
          <cell r="A6652" t="str">
            <v>18.200.002-0</v>
          </cell>
          <cell r="B6652" t="str">
            <v>POSTE P/VOLEIBOL, EM TUBO DE FºGALV. C/CATRACA E BUCHAS</v>
          </cell>
          <cell r="C6652" t="str">
            <v>PAR</v>
          </cell>
        </row>
        <row r="6653">
          <cell r="A6653" t="str">
            <v>18.200.003-0</v>
          </cell>
          <cell r="B6653" t="str">
            <v>REDE DE VOLEIBOL OFICIAL, C/CABO DE ACO</v>
          </cell>
          <cell r="C6653" t="str">
            <v>UN</v>
          </cell>
        </row>
        <row r="6654">
          <cell r="A6654" t="str">
            <v>18.200.004-0</v>
          </cell>
          <cell r="B6654" t="str">
            <v>TRAVE DESMONTAVEL P/FUTEBOL DE SALAO, EM TUBO DE FºGALV. E BUCHAS</v>
          </cell>
          <cell r="C6654" t="str">
            <v>PAR</v>
          </cell>
        </row>
        <row r="6655">
          <cell r="A6655" t="str">
            <v>18.200.005-0</v>
          </cell>
          <cell r="B6655" t="str">
            <v>REDE DE NYLON P/FUTEBOL DE SALAO</v>
          </cell>
          <cell r="C6655" t="str">
            <v>PAR</v>
          </cell>
        </row>
        <row r="6656">
          <cell r="A6656" t="str">
            <v>18.200.010-0</v>
          </cell>
          <cell r="B6656" t="str">
            <v>APARELHO DE GINASTICA, EXECUTADO EM PC. VERT. DE MACARANDUBAE TUBO DE FºGALV. HORIZ. EM 3 MOD.</v>
          </cell>
          <cell r="C6656" t="str">
            <v>UN</v>
          </cell>
        </row>
        <row r="6657">
          <cell r="A6657" t="str">
            <v>18.200.015-0</v>
          </cell>
          <cell r="B6657" t="str">
            <v>ESTRUTURA P/BASQUETE, DE FºGALV. PINT., FIXA, C/AVANCO LIVREDE 1,30M</v>
          </cell>
          <cell r="C6657" t="str">
            <v>PAR</v>
          </cell>
        </row>
        <row r="6658">
          <cell r="A6658" t="str">
            <v>18.200.999-0</v>
          </cell>
          <cell r="B6658" t="str">
            <v>FAMILIA 18.200MATERIAL ESPORTIVO</v>
          </cell>
        </row>
        <row r="6659">
          <cell r="A6659" t="str">
            <v>18.213.999-0</v>
          </cell>
          <cell r="B6659" t="str">
            <v>INDICE DA FAMILIA</v>
          </cell>
        </row>
        <row r="6660">
          <cell r="A6660" t="str">
            <v>18.250.010-0</v>
          </cell>
          <cell r="B6660" t="str">
            <v>REATOR P/LAMPADA FLUORESCENTE DE 1 X 20W, PARTIDA CONVENCIONAL</v>
          </cell>
          <cell r="C6660" t="str">
            <v>UN</v>
          </cell>
        </row>
        <row r="6661">
          <cell r="A6661" t="str">
            <v>18.250.015-0</v>
          </cell>
          <cell r="B6661" t="str">
            <v>REATOR P/LAMPADA FLUORESCENTE DE 2 X 20W, PARTIDA RAPIDA</v>
          </cell>
          <cell r="C6661" t="str">
            <v>UN</v>
          </cell>
        </row>
        <row r="6662">
          <cell r="A6662" t="str">
            <v>18.250.020-0</v>
          </cell>
          <cell r="B6662" t="str">
            <v>REATOR P/LAMPADA FLUORESCENTE DE 1 X 40W, PARTIDA CONVENCIONAL</v>
          </cell>
          <cell r="C6662" t="str">
            <v>UN</v>
          </cell>
        </row>
        <row r="6663">
          <cell r="A6663" t="str">
            <v>18.250.025-0</v>
          </cell>
          <cell r="B6663" t="str">
            <v>REATOR P/LAMPADA FLUORESCENTE DE 2 X 40W, PARTIDA RAPIDA</v>
          </cell>
          <cell r="C6663" t="str">
            <v>UN</v>
          </cell>
        </row>
        <row r="6664">
          <cell r="A6664" t="str">
            <v>18.250.030-0</v>
          </cell>
          <cell r="B6664" t="str">
            <v>STARTER DE 20W OU 40W</v>
          </cell>
          <cell r="C6664" t="str">
            <v>UN</v>
          </cell>
        </row>
        <row r="6665">
          <cell r="A6665" t="str">
            <v>18.250.035-0</v>
          </cell>
          <cell r="B6665" t="str">
            <v>REATOR P/LAMPADA DE VAPOR DE SODIO, DE 220V X 250W</v>
          </cell>
          <cell r="C6665" t="str">
            <v>UN</v>
          </cell>
        </row>
        <row r="6666">
          <cell r="A6666" t="str">
            <v>18.250.040-0</v>
          </cell>
          <cell r="B6666" t="str">
            <v>REATOR P/LAMPADA FLUORESCENTE DE 1 X 20W, PARTIDA RAPIDA</v>
          </cell>
          <cell r="C6666" t="str">
            <v>UN</v>
          </cell>
        </row>
        <row r="6667">
          <cell r="A6667" t="str">
            <v>18.250.045-0</v>
          </cell>
          <cell r="B6667" t="str">
            <v>REATOR P/LAMPADA FLUORESCENTE DE 1 X 40W, PARTIDA RAPIDA</v>
          </cell>
          <cell r="C6667" t="str">
            <v>UN</v>
          </cell>
        </row>
        <row r="6668">
          <cell r="A6668" t="str">
            <v>18.250.999-0</v>
          </cell>
          <cell r="B6668" t="str">
            <v>INDICE DA FAMILIA</v>
          </cell>
        </row>
        <row r="6669">
          <cell r="A6669" t="str">
            <v>18.260.005-0</v>
          </cell>
          <cell r="B6669" t="str">
            <v>CALHA CHANFRADA DE SOBREPOR, P/LAMPADA FLUORESCENTE DE 1 X 20W</v>
          </cell>
          <cell r="C6669" t="str">
            <v>UN</v>
          </cell>
        </row>
        <row r="6670">
          <cell r="A6670" t="str">
            <v>18.260.010-0</v>
          </cell>
          <cell r="B6670" t="str">
            <v>CALHA CHANFRADA DE SOBREPOR, P/LAMPADA FLUORESCENTE DE 2 X 20W</v>
          </cell>
          <cell r="C6670" t="str">
            <v>UN</v>
          </cell>
        </row>
        <row r="6671">
          <cell r="A6671" t="str">
            <v>18.260.015-0</v>
          </cell>
          <cell r="B6671" t="str">
            <v>CALHA CHANFRADA DE SOBREPOR, P/LAMPADA FLUORESCENTE DE 3 X 20W</v>
          </cell>
          <cell r="C6671" t="str">
            <v>UN</v>
          </cell>
        </row>
        <row r="6672">
          <cell r="A6672" t="str">
            <v>18.260.020-0</v>
          </cell>
          <cell r="B6672" t="str">
            <v>CALHA CHANFRADA DE SOBREPOR, P/LAMPADA FLUORESCENTE DE 4 X 20W</v>
          </cell>
          <cell r="C6672" t="str">
            <v>UN</v>
          </cell>
        </row>
        <row r="6673">
          <cell r="A6673" t="str">
            <v>18.260.023-0</v>
          </cell>
          <cell r="B6673" t="str">
            <v>CALHA CHANFRADA DE SOBREPOR, P/LAMPADA FLUORESCENTE DE 1 X 40W</v>
          </cell>
          <cell r="C6673" t="str">
            <v>UN</v>
          </cell>
        </row>
        <row r="6674">
          <cell r="A6674" t="str">
            <v>18.260.025-0</v>
          </cell>
          <cell r="B6674" t="str">
            <v>CALHA CHANFRADA DE SOBREPOR, P/LAMPADA FLUORESCENTE DE 2 X 40W</v>
          </cell>
          <cell r="C6674" t="str">
            <v>UN</v>
          </cell>
        </row>
        <row r="6675">
          <cell r="A6675" t="str">
            <v>18.260.030-0</v>
          </cell>
          <cell r="B6675" t="str">
            <v>CALHA CHANFRADA DE SOBREPOR, P/LAMPADA FLUORESCENTE DE 3 X 40W</v>
          </cell>
          <cell r="C6675" t="str">
            <v>UN</v>
          </cell>
        </row>
        <row r="6676">
          <cell r="A6676" t="str">
            <v>18.260.035-0</v>
          </cell>
          <cell r="B6676" t="str">
            <v>CALHA CHANFRADA DE SOBREPOR, P/LAMPADA FLUORESCENTE DE 4 X 40W</v>
          </cell>
          <cell r="C6676" t="str">
            <v>UN</v>
          </cell>
        </row>
        <row r="6677">
          <cell r="A6677" t="str">
            <v>18.260.040-0</v>
          </cell>
          <cell r="B6677" t="str">
            <v>BRACO P/ILUMINACAO DE RUAS, P/FIX. EM POSTE OU PAREDE, C/COMPR. DE 1,20M E INCLINACAO DE 25°</v>
          </cell>
          <cell r="C6677" t="str">
            <v>UN</v>
          </cell>
        </row>
        <row r="6678">
          <cell r="A6678" t="str">
            <v>18.260.045-0</v>
          </cell>
          <cell r="B6678" t="str">
            <v>BRACO P/ILUMINACAO DE RUAS, P/FIX. EM POSTE OU PAREDE, C/COMPR. DE 1,65M E INCLINACAO DE 25°</v>
          </cell>
          <cell r="C6678" t="str">
            <v>UN</v>
          </cell>
        </row>
        <row r="6679">
          <cell r="A6679" t="str">
            <v>18.260.050-0</v>
          </cell>
          <cell r="B6679" t="str">
            <v>ABRACADEIRA DE FIX. DE BRACOS DE LUMINARIA, DE 4"</v>
          </cell>
          <cell r="C6679" t="str">
            <v>UN</v>
          </cell>
        </row>
        <row r="6680">
          <cell r="A6680" t="str">
            <v>18.260.055-0</v>
          </cell>
          <cell r="B6680" t="str">
            <v>LUMINARIA ABERTA P/ILUMINACAO DE PARQUES, P/LAMPADA DE VAPORDE MERCURIO DE 125W</v>
          </cell>
          <cell r="C6680" t="str">
            <v>UN</v>
          </cell>
        </row>
        <row r="6681">
          <cell r="A6681" t="str">
            <v>18.260.060-0</v>
          </cell>
          <cell r="B6681" t="str">
            <v>LUMINARIA FECHADA P/ILUMINACAO DE RUAS, P/LAMPADA MISTA, A VAPOR DE MERCURIO E A VAPOR DE SODIO</v>
          </cell>
          <cell r="C6681" t="str">
            <v>UN</v>
          </cell>
        </row>
        <row r="6682">
          <cell r="A6682" t="str">
            <v>18.260.065-0</v>
          </cell>
          <cell r="B6682" t="str">
            <v>SUPORTE P/LAMPADA FLUORESCENTE</v>
          </cell>
          <cell r="C6682" t="str">
            <v>UN</v>
          </cell>
        </row>
        <row r="6683">
          <cell r="A6683" t="str">
            <v>18.260.999-0</v>
          </cell>
          <cell r="B6683" t="str">
            <v>INDICE DA FAMILIA</v>
          </cell>
        </row>
        <row r="6684">
          <cell r="A6684" t="str">
            <v>18.265.001-0</v>
          </cell>
          <cell r="B6684" t="str">
            <v>RETIRADA E RECOLOCACAO DE APARELHOS DE ILUMINACAO,INCLUSIVELAMPADA.</v>
          </cell>
          <cell r="C6684" t="str">
            <v>UN</v>
          </cell>
        </row>
        <row r="6685">
          <cell r="A6685" t="str">
            <v>18.265.999-0</v>
          </cell>
          <cell r="B6685" t="str">
            <v>FAMILIA 18.265</v>
          </cell>
        </row>
        <row r="6686">
          <cell r="A6686" t="str">
            <v>18.270.005-0</v>
          </cell>
          <cell r="B6686" t="str">
            <v>RECARGA P/EXTINTOR DE INCENDIO, AGUA-GAS, DE 10 L</v>
          </cell>
          <cell r="C6686" t="str">
            <v>UN</v>
          </cell>
        </row>
        <row r="6687">
          <cell r="A6687" t="str">
            <v>18.270.010-0</v>
          </cell>
          <cell r="B6687" t="str">
            <v>RECARGA P/EXTINTOR DE INCENDIO, AGUA-PRESSURIZADA, DE 10 L</v>
          </cell>
          <cell r="C6687" t="str">
            <v>UN</v>
          </cell>
        </row>
        <row r="6688">
          <cell r="A6688" t="str">
            <v>18.270.015-0</v>
          </cell>
          <cell r="B6688" t="str">
            <v>RECARGA P/EXTINTOR DE INCENDIO, PO QUIMICO, DE 1KG</v>
          </cell>
          <cell r="C6688" t="str">
            <v>UN</v>
          </cell>
        </row>
        <row r="6689">
          <cell r="A6689" t="str">
            <v>18.270.020-0</v>
          </cell>
          <cell r="B6689" t="str">
            <v>RECARGA P/EXTINTOR DE INCENDIO, PO QUIMICO, DE 4KG</v>
          </cell>
          <cell r="C6689" t="str">
            <v>UN</v>
          </cell>
        </row>
        <row r="6690">
          <cell r="A6690" t="str">
            <v>18.270.025-0</v>
          </cell>
          <cell r="B6690" t="str">
            <v>RECARGA P/EXTINTOR DE INCENDIO, PO QUIMICO, DE 6KG</v>
          </cell>
          <cell r="C6690" t="str">
            <v>UN</v>
          </cell>
        </row>
        <row r="6691">
          <cell r="A6691" t="str">
            <v>18.270.030-0</v>
          </cell>
          <cell r="B6691" t="str">
            <v>RECARGA P/EXTINTOR DE INCENDIO, GAS CARBONICO, DE 4KG</v>
          </cell>
          <cell r="C6691" t="str">
            <v>UN</v>
          </cell>
        </row>
        <row r="6692">
          <cell r="A6692" t="str">
            <v>18.270.035-0</v>
          </cell>
          <cell r="B6692" t="str">
            <v>RECARGA P/EXTINTOR DE INCENDIO, GAS CARBONICO, DE 6KG</v>
          </cell>
          <cell r="C6692" t="str">
            <v>UN</v>
          </cell>
        </row>
        <row r="6693">
          <cell r="A6693" t="str">
            <v>18.270.999-0</v>
          </cell>
          <cell r="B6693" t="str">
            <v>INDICE DA FAMILIA</v>
          </cell>
        </row>
        <row r="6694">
          <cell r="A6694" t="str">
            <v>18.500.500-0</v>
          </cell>
          <cell r="B6694" t="str">
            <v>UNIDADE DE REF. P/FORN. DE MOVEIS</v>
          </cell>
          <cell r="C6694" t="str">
            <v>UR</v>
          </cell>
        </row>
        <row r="6695">
          <cell r="A6695" t="str">
            <v>18.500.999-0</v>
          </cell>
          <cell r="B6695" t="str">
            <v>FAMILIA 18.500MOVEIS P/ ESCRITORIO</v>
          </cell>
        </row>
        <row r="6696">
          <cell r="A6696" t="str">
            <v>19.000.999-0</v>
          </cell>
          <cell r="B6696" t="str">
            <v>INDICE 19.000.ALUGUEL DE EQUIPAMENTOS</v>
          </cell>
        </row>
        <row r="6697">
          <cell r="A6697" t="str">
            <v>19.001.001-2</v>
          </cell>
          <cell r="B6697" t="str">
            <v>CAMINHAO CARROCERIA FIXA, NO TOCO, 3,5T, MOTOR DIESEL 85CV,EXCL. PARCELA DE JUROS, DEPRECIACAO, SEGURO E MOTORISTA (CP)</v>
          </cell>
          <cell r="C6697" t="str">
            <v>H</v>
          </cell>
        </row>
        <row r="6698">
          <cell r="A6698" t="str">
            <v>19.001.004-2</v>
          </cell>
          <cell r="B6698" t="str">
            <v>CAMINHAO CARROCERIA FIXA, NO TOCO, 7,5T, MOTOR DIESEL 132CV,EXCL. PARCELA DE JUROS, DEPRECIACAO,SEGURO E MOTORISTA (CP)</v>
          </cell>
          <cell r="C6698" t="str">
            <v>H</v>
          </cell>
        </row>
        <row r="6699">
          <cell r="A6699" t="str">
            <v>19.001.012-2</v>
          </cell>
          <cell r="B6699" t="str">
            <v>CAMINHAO BASCUL., NO TOCO, 5,00M3, MOTOR DIESEL 132CV, EXCL.PARCELA DE JUROS, DEPRECIACAO, SEGURO E MOTORISTA (CP)</v>
          </cell>
          <cell r="C6699" t="str">
            <v>H</v>
          </cell>
        </row>
        <row r="6700">
          <cell r="A6700" t="str">
            <v>19.001.038-2</v>
          </cell>
          <cell r="B6700" t="str">
            <v>CAMIONETE PICK-UP, CABINE E CACAMBA, 4,00M3, MOTOR DIESEL,85CV,EXCL.PARCELA DE JUROS,DEPRECIACAO,SEGURO E MOTORISTA (CP)</v>
          </cell>
          <cell r="C6700" t="str">
            <v>H</v>
          </cell>
        </row>
        <row r="6701">
          <cell r="A6701" t="str">
            <v>19.001.043-2</v>
          </cell>
          <cell r="B6701" t="str">
            <v>VEICULO DE PASSEIO, 2 PORTAS, 5 PASSAGEIROS, MOTOR 1.6, ALCOOL,EXCL.PARCELA DE JUROS,DEPRECIACAO,SEGURO E MOTORISTA (CP)</v>
          </cell>
          <cell r="C6701" t="str">
            <v>H</v>
          </cell>
        </row>
        <row r="6702">
          <cell r="A6702" t="str">
            <v>19.001.999-0</v>
          </cell>
          <cell r="B6702" t="str">
            <v>FAMILIA 19.001</v>
          </cell>
        </row>
        <row r="6703">
          <cell r="A6703" t="str">
            <v>19.004.001-2</v>
          </cell>
          <cell r="B6703" t="str">
            <v>CAMINHAO CARROCERIA FIXA, NO TOCO, 3,5T, MOTOR DIESEL 85CV,INCL. MOTORISTA (CP)</v>
          </cell>
          <cell r="C6703" t="str">
            <v>H</v>
          </cell>
        </row>
        <row r="6704">
          <cell r="A6704" t="str">
            <v>19.004.001-3</v>
          </cell>
          <cell r="B6704" t="str">
            <v>CAMINHAO CARROCERIA FIXA, NO TOCO, 3,5T, MOTOR DIESEL 85CV,INCL. MOTORISTA (CF)</v>
          </cell>
          <cell r="C6704" t="str">
            <v>H</v>
          </cell>
        </row>
        <row r="6705">
          <cell r="A6705" t="str">
            <v>19.004.001-4</v>
          </cell>
          <cell r="B6705" t="str">
            <v>CAMINHAO CARROCERIA FIXA, NO TOCO, 3,5T, MOTOR DIESEL 85CV,INCL. MOTORISTA (CI)</v>
          </cell>
          <cell r="C6705" t="str">
            <v>H</v>
          </cell>
        </row>
        <row r="6706">
          <cell r="A6706" t="str">
            <v>19.004.004-2</v>
          </cell>
          <cell r="B6706" t="str">
            <v>CAMINHAO CARROCERIA FIXA, NO TOCO, 7,5T, MOTOR DIESEL 132CV,INCL. MOTORISTA (CP)</v>
          </cell>
          <cell r="C6706" t="str">
            <v>H</v>
          </cell>
        </row>
        <row r="6707">
          <cell r="A6707" t="str">
            <v>19.004.004-3</v>
          </cell>
          <cell r="B6707" t="str">
            <v>CAMINHAO CARROCERIA FIXA, NO TOCO, 7,5T, MOTOR DIESEL 132CV,INCL. MOTORISTA (CF)</v>
          </cell>
          <cell r="C6707" t="str">
            <v>H</v>
          </cell>
        </row>
        <row r="6708">
          <cell r="A6708" t="str">
            <v>19.004.004-4</v>
          </cell>
          <cell r="B6708" t="str">
            <v>CAMINHAO CARROCERIA FIXA, NO TOCO, 7,5T, MOTOR DIESEL 132CV,INCL. MOTORISTA (CI)</v>
          </cell>
          <cell r="C6708" t="str">
            <v>H</v>
          </cell>
        </row>
        <row r="6709">
          <cell r="A6709" t="str">
            <v>19.004.006-2</v>
          </cell>
          <cell r="B6709" t="str">
            <v>CAMINHAO CARROCERIA FIXA, TRUCADO, 12T, MOTOR DIESEL 142CV,INCL. MOTORISTA (CP)</v>
          </cell>
          <cell r="C6709" t="str">
            <v>H</v>
          </cell>
        </row>
        <row r="6710">
          <cell r="A6710" t="str">
            <v>19.004.006-3</v>
          </cell>
          <cell r="B6710" t="str">
            <v>CAMINHAO CARROCERIA FIXA, TRUCADO, 12T, MOTOR DIESEL 142CV,INCL. MOTORISTA (CF)</v>
          </cell>
          <cell r="C6710" t="str">
            <v>H</v>
          </cell>
        </row>
        <row r="6711">
          <cell r="A6711" t="str">
            <v>19.004.006-4</v>
          </cell>
          <cell r="B6711" t="str">
            <v>CAMINHAO CARROCERIA FIXA, TRUCADO, 12T, MOTOR DIESEL 142CV,INCL. MOTORISTA (CI)</v>
          </cell>
          <cell r="C6711" t="str">
            <v>H</v>
          </cell>
        </row>
        <row r="6712">
          <cell r="A6712" t="str">
            <v>19.004.010-2</v>
          </cell>
          <cell r="B6712" t="str">
            <v>CAMINHAO BASCUL., NO TOCO, 4,00M3, MOTOR DIESEL 85CV, INCL.MOTORISTA (CP)</v>
          </cell>
          <cell r="C6712" t="str">
            <v>H</v>
          </cell>
        </row>
        <row r="6713">
          <cell r="A6713" t="str">
            <v>19.004.010-3</v>
          </cell>
          <cell r="B6713" t="str">
            <v>CAMINHAO BASCUL., NO TOCO, 4,00M3, MOTOR DIESEL 85CV, INCL.MOTORISTA (CF)</v>
          </cell>
          <cell r="C6713" t="str">
            <v>H</v>
          </cell>
        </row>
        <row r="6714">
          <cell r="A6714" t="str">
            <v>19.004.010-4</v>
          </cell>
          <cell r="B6714" t="str">
            <v>CAMINHAO BASCUL., NO TOCO, 4,00M3, MOTOR DIESEL 85CV, INCL.MOTORISTA (CI)</v>
          </cell>
          <cell r="C6714" t="str">
            <v>H</v>
          </cell>
        </row>
        <row r="6715">
          <cell r="A6715" t="str">
            <v>19.004.012-2</v>
          </cell>
          <cell r="B6715" t="str">
            <v>CAMINHAO BASCUL., NO TOCO, 5,00M3, MOTOR DIESEL 132CV, INCL.MOTORISTA (CP)</v>
          </cell>
          <cell r="C6715" t="str">
            <v>H</v>
          </cell>
        </row>
        <row r="6716">
          <cell r="A6716" t="str">
            <v>19.004.012-3</v>
          </cell>
          <cell r="B6716" t="str">
            <v>CAMINHAO BASCUL., NO TOCO, 5,00M3, MOTOR DIESEL 132CV, INCL.MOTORISTA (CF)</v>
          </cell>
          <cell r="C6716" t="str">
            <v>H</v>
          </cell>
        </row>
        <row r="6717">
          <cell r="A6717" t="str">
            <v>19.004.012-4</v>
          </cell>
          <cell r="B6717" t="str">
            <v>CAMINHAO BASCUL., NO TOCO, 5,00M3, MOTOR DIESEL 132CV, INCL.MOTORISTA (CI)</v>
          </cell>
          <cell r="C6717" t="str">
            <v>H</v>
          </cell>
        </row>
        <row r="6718">
          <cell r="A6718" t="str">
            <v>19.004.013-2</v>
          </cell>
          <cell r="B6718" t="str">
            <v>CAMINHAO BASCUL., NO TOCO, 7,00M3, MOTOR DIESEL 132CV, INCL.MOTORISTA (CP)</v>
          </cell>
          <cell r="C6718" t="str">
            <v>H</v>
          </cell>
        </row>
        <row r="6719">
          <cell r="A6719" t="str">
            <v>19.004.013-3</v>
          </cell>
          <cell r="B6719" t="str">
            <v>CAMINHAO BASCUL., NO TOCO, 7,00M3, MOTOR DIESEL 132CV, INCL.MOTORISTA (CF)</v>
          </cell>
          <cell r="C6719" t="str">
            <v>H</v>
          </cell>
        </row>
        <row r="6720">
          <cell r="A6720" t="str">
            <v>19.004.013-4</v>
          </cell>
          <cell r="B6720" t="str">
            <v>CAMINHAO BASCUL., NO TOCO, 7,00M3, MOTOR DIESEL 132CV, INCL.MOTORISTA (CI)</v>
          </cell>
          <cell r="C6720" t="str">
            <v>H</v>
          </cell>
        </row>
        <row r="6721">
          <cell r="A6721" t="str">
            <v>19.004.014-2</v>
          </cell>
          <cell r="B6721" t="str">
            <v>CAMINHAO BASCUL., NO TOCO, 8,00 A 10,00M3, MOTOR DIESEL 192CV, INCL. MOTORISTA (CP)</v>
          </cell>
          <cell r="C6721" t="str">
            <v>H</v>
          </cell>
        </row>
        <row r="6722">
          <cell r="A6722" t="str">
            <v>19.004.014-3</v>
          </cell>
          <cell r="B6722" t="str">
            <v>CAMINHAO BASCUL., NO TOCO, 8,00 A 10,00M3, MOTOR DIESEL 192CV, INCL. MOTORISTA (CF)</v>
          </cell>
          <cell r="C6722" t="str">
            <v>H</v>
          </cell>
        </row>
        <row r="6723">
          <cell r="A6723" t="str">
            <v>19.004.014-4</v>
          </cell>
          <cell r="B6723" t="str">
            <v>CAMINHAO BASCUL., NO TOCO, 8,00 A 10,00M3, MOTOR DIESEL 192CV, INCL. MOTORISTA (CI)</v>
          </cell>
          <cell r="C6723" t="str">
            <v>H</v>
          </cell>
        </row>
        <row r="6724">
          <cell r="A6724" t="str">
            <v>19.004.015-2</v>
          </cell>
          <cell r="B6724" t="str">
            <v>CAMINHAO BASCUL. TIPO PESADO (FORA DE ESTRADA), CAPAC. RASA11,00M3, MOTOR DIESEL 250CV, INCL. MOTORISTA (CP)</v>
          </cell>
          <cell r="C6724" t="str">
            <v>H</v>
          </cell>
        </row>
        <row r="6725">
          <cell r="A6725" t="str">
            <v>19.004.015-3</v>
          </cell>
          <cell r="B6725" t="str">
            <v>CAMINHAO BASCUL. TIPO PESADO (FORA DE ESTRADA), CAPAC. RASA11,00M3, MOTOR DIESEL 250CV, INCL. MOTORISTA (CF)</v>
          </cell>
          <cell r="C6725" t="str">
            <v>H</v>
          </cell>
        </row>
        <row r="6726">
          <cell r="A6726" t="str">
            <v>19.004.015-4</v>
          </cell>
          <cell r="B6726" t="str">
            <v>CAMINHAO BASCUL. TIPO PESADO (FORA DE ESTRADA), CAPAC. RASA11,00M3, MOTOR DIESEL 250CV, INCL. MOTORISTA (CI)</v>
          </cell>
          <cell r="C6726" t="str">
            <v>H</v>
          </cell>
        </row>
        <row r="6727">
          <cell r="A6727" t="str">
            <v>19.004.016-2</v>
          </cell>
          <cell r="B6727" t="str">
            <v>CAMINHAO BASCUL. TIPO MEDIO-PESADO, TRUCADO, CAPAC. 12,00M3,MOTOR DIESEL 142CV, INCL. MOTORISTA (CP)</v>
          </cell>
          <cell r="C6727" t="str">
            <v>H</v>
          </cell>
        </row>
        <row r="6728">
          <cell r="A6728" t="str">
            <v>19.004.016-3</v>
          </cell>
          <cell r="B6728" t="str">
            <v>CAMINHAO BASCUL. TIPO MEDIO-PESADO, TRUCADO, CAPAC. 12,00M3,MOTOR DIESEL 142CV, INCL. MOTORISTA (CF)</v>
          </cell>
          <cell r="C6728" t="str">
            <v>H</v>
          </cell>
        </row>
        <row r="6729">
          <cell r="A6729" t="str">
            <v>19.004.016-4</v>
          </cell>
          <cell r="B6729" t="str">
            <v>CAMINHAO BASCUL. TIPO MEDIO-PESADO, TRUCADO, CAPAC. 12,00M3,MOTOR DIESEL 142CV, INCL. MOTORISTA (CI)</v>
          </cell>
          <cell r="C6729" t="str">
            <v>H</v>
          </cell>
        </row>
        <row r="6730">
          <cell r="A6730" t="str">
            <v>19.004.020-2</v>
          </cell>
          <cell r="B6730" t="str">
            <v>CAMINHAO TANQUE C/CAPAC. DE 6000 L, MOTOR DIESEL 132CV, INCL. MOTORISTA (CP)</v>
          </cell>
          <cell r="C6730" t="str">
            <v>H</v>
          </cell>
        </row>
        <row r="6731">
          <cell r="A6731" t="str">
            <v>19.004.020-3</v>
          </cell>
          <cell r="B6731" t="str">
            <v>CAMINHAO TANQUE C/CAPAC. DE 6000 L, MOTOR DIESEL 132CV, INCL. MOTORISTA (CF)</v>
          </cell>
          <cell r="C6731" t="str">
            <v>H</v>
          </cell>
        </row>
        <row r="6732">
          <cell r="A6732" t="str">
            <v>19.004.020-4</v>
          </cell>
          <cell r="B6732" t="str">
            <v>CAMINHAO TANQUE C/CAPAC. DE 6000 L, MOTOR DIESEL 132CV, INCL. MOTORISTA (CI)</v>
          </cell>
          <cell r="C6732" t="str">
            <v>H</v>
          </cell>
        </row>
        <row r="6733">
          <cell r="A6733" t="str">
            <v>19.004.021-2</v>
          </cell>
          <cell r="B6733" t="str">
            <v>CAMINHAO TANQUE C/CAPAC. DE 10.000 L, MOTOR DIESEL 132CV, INCL. MOTORISTA (CP)</v>
          </cell>
          <cell r="C6733" t="str">
            <v>H</v>
          </cell>
        </row>
        <row r="6734">
          <cell r="A6734" t="str">
            <v>19.004.021-3</v>
          </cell>
          <cell r="B6734" t="str">
            <v>CAMINHAO TANQUE C/CAPAC. DE 10.000 L, MOTOR DIESEL 132CV, INCL. MOTORISTA (CF)</v>
          </cell>
          <cell r="C6734" t="str">
            <v>H</v>
          </cell>
        </row>
        <row r="6735">
          <cell r="A6735" t="str">
            <v>19.004.021-4</v>
          </cell>
          <cell r="B6735" t="str">
            <v>CAMINHAO TANQUE C/CAPAC. DE 10.000 L, MOTOR DIESEL 132CV, INCL. MOTORISTA (CI)</v>
          </cell>
          <cell r="C6735" t="str">
            <v>H</v>
          </cell>
        </row>
        <row r="6736">
          <cell r="A6736" t="str">
            <v>19.004.022-2</v>
          </cell>
          <cell r="B6736" t="str">
            <v>CAMINHAO TANQUE C/CAPAC. DE 15.000 L, MOTOR DIESEL 132CV, INCL. MOTORISTA (CP)</v>
          </cell>
          <cell r="C6736" t="str">
            <v>H</v>
          </cell>
        </row>
        <row r="6737">
          <cell r="A6737" t="str">
            <v>19.004.022-3</v>
          </cell>
          <cell r="B6737" t="str">
            <v>CAMINHAO TANQUE C/CAPAC. DE 15.000 L, MOTOR DIESEL 132CV, INCL. MOTORISTA (CF)</v>
          </cell>
          <cell r="C6737" t="str">
            <v>H</v>
          </cell>
        </row>
        <row r="6738">
          <cell r="A6738" t="str">
            <v>19.004.022-4</v>
          </cell>
          <cell r="B6738" t="str">
            <v>CAMINHAO TANQUE C/CAPAC. DE 15.000 L, MOTOR DIESEL 132CV, INCL. MOTORISTA (CI)</v>
          </cell>
          <cell r="C6738" t="str">
            <v>H</v>
          </cell>
        </row>
        <row r="6739">
          <cell r="A6739" t="str">
            <v>19.004.023-2</v>
          </cell>
          <cell r="B6739" t="str">
            <v>CAMINHAO TANQUE C/CAPAC. DE 20.000 L, MOTOR DIESEL 132CV, INCL. MOTORISTA (CP)</v>
          </cell>
          <cell r="C6739" t="str">
            <v>H</v>
          </cell>
        </row>
        <row r="6740">
          <cell r="A6740" t="str">
            <v>19.004.023-3</v>
          </cell>
          <cell r="B6740" t="str">
            <v>CAMINHAO TANQUE C/CAPAC. DE 20.000 L, MOTOR DIESEL 132CV, INCL. MOTORISTA (CF)</v>
          </cell>
          <cell r="C6740" t="str">
            <v>H</v>
          </cell>
        </row>
        <row r="6741">
          <cell r="A6741" t="str">
            <v>19.004.023-4</v>
          </cell>
          <cell r="B6741" t="str">
            <v>CAMINHAO TANQUE C/CAPAC. DE 20.000 L, MOTOR DIESEL 132CV, INCL. MOTORISTA (CI)</v>
          </cell>
          <cell r="C6741" t="str">
            <v>H</v>
          </cell>
        </row>
        <row r="6742">
          <cell r="A6742" t="str">
            <v>19.004.024-2</v>
          </cell>
          <cell r="B6742" t="str">
            <v>CAMINHAO TANQUE C/CAPAC. DE 30.000 L, MOTOR DIESEL 132CV, INCL. MOTORISTA (CP)</v>
          </cell>
          <cell r="C6742" t="str">
            <v>H</v>
          </cell>
        </row>
        <row r="6743">
          <cell r="A6743" t="str">
            <v>19.004.024-3</v>
          </cell>
          <cell r="B6743" t="str">
            <v>CAMINHAO TANQUE C/CAPAC. DE 30.000 L, MOTOR DIESEL 132CV, INCL. MOTORISTA (CF)</v>
          </cell>
          <cell r="C6743" t="str">
            <v>H</v>
          </cell>
        </row>
        <row r="6744">
          <cell r="A6744" t="str">
            <v>19.004.024-4</v>
          </cell>
          <cell r="B6744" t="str">
            <v>CAMINHAO TANQUE C/CAPAC. DE 30.000 L, MOTOR DIESEL 132CV, INCL. MOTORISTA (CI)</v>
          </cell>
          <cell r="C6744" t="str">
            <v>H</v>
          </cell>
        </row>
        <row r="6745">
          <cell r="A6745" t="str">
            <v>19.004.025-2</v>
          </cell>
          <cell r="B6745" t="str">
            <v>CAMINHAO BETONEIRA C/CAPAC. DE 5,00M3, MOTOR DIESEL 192CV, INCL. MOTORISTA (CP)</v>
          </cell>
          <cell r="C6745" t="str">
            <v>H</v>
          </cell>
        </row>
        <row r="6746">
          <cell r="A6746" t="str">
            <v>19.004.025-3</v>
          </cell>
          <cell r="B6746" t="str">
            <v>CAMINHAO BETONEIRA C/CAPAC. DE 5,00M3, MOTOR DIESEL 192CV, INCL. MOTORISTA (CF)</v>
          </cell>
          <cell r="C6746" t="str">
            <v>H</v>
          </cell>
        </row>
        <row r="6747">
          <cell r="A6747" t="str">
            <v>19.004.025-4</v>
          </cell>
          <cell r="B6747" t="str">
            <v>CAMINHAO BETONEIRA C/CAPAC. DE 5,00M3, MOTOR DIESEL 192CV, INCL. MOTORISTA (CI)</v>
          </cell>
          <cell r="C6747" t="str">
            <v>H</v>
          </cell>
        </row>
        <row r="6748">
          <cell r="A6748" t="str">
            <v>19.004.026-2</v>
          </cell>
          <cell r="B6748" t="str">
            <v>CAMINHAO BETONEIRA C/CAPAC. DE 7,00M3, MOTOR DIESEL 192CV, INCL. MOTORISTA (CP)</v>
          </cell>
          <cell r="C6748" t="str">
            <v>H</v>
          </cell>
        </row>
        <row r="6749">
          <cell r="A6749" t="str">
            <v>19.004.026-3</v>
          </cell>
          <cell r="B6749" t="str">
            <v>CAMINHAO BETONEIRA C/CAPAC. DE 7,00M3, MOTOR DIESEL 192CV, INCL. MOTORISTA (CF)</v>
          </cell>
          <cell r="C6749" t="str">
            <v>H</v>
          </cell>
        </row>
        <row r="6750">
          <cell r="A6750" t="str">
            <v>19.004.026-4</v>
          </cell>
          <cell r="B6750" t="str">
            <v>CAMINHAO BETONEIRA C/CAPAC. DE 7,00M3, MOTOR DIESEL 192CV, INCL. MOTORISTA (CI)</v>
          </cell>
          <cell r="C6750" t="str">
            <v>H</v>
          </cell>
        </row>
        <row r="6751">
          <cell r="A6751" t="str">
            <v>19.004.030-2</v>
          </cell>
          <cell r="B6751" t="str">
            <v>CARRETA P/TRANSP. PESADO, CAPAC. P/CARGA UTIL DE 60/80T, MOTOR DIESEL 388CV, INCL. MOTORISTA (CP)</v>
          </cell>
          <cell r="C6751" t="str">
            <v>H</v>
          </cell>
        </row>
        <row r="6752">
          <cell r="A6752" t="str">
            <v>19.004.030-3</v>
          </cell>
          <cell r="B6752" t="str">
            <v>CARRETA P/TRANSP. PESADO, CAPAC. P/CARGA UTIL DE 60/80T, MOTOR DIESEL 388CV, INCL. MOTORISTA (CF)</v>
          </cell>
          <cell r="C6752" t="str">
            <v>H</v>
          </cell>
        </row>
        <row r="6753">
          <cell r="A6753" t="str">
            <v>19.004.030-4</v>
          </cell>
          <cell r="B6753" t="str">
            <v>CARRETA P/TRANSP. PESADO, CAPAC. P/CARGA UTIL DE 60/80T, MOTOR DIESEL 388CV, INCL. MOTORISTA (CI)</v>
          </cell>
          <cell r="C6753" t="str">
            <v>H</v>
          </cell>
        </row>
        <row r="6754">
          <cell r="A6754" t="str">
            <v>19.004.031-2</v>
          </cell>
          <cell r="B6754" t="str">
            <v>CARRETA P/TRANSP. PESADO, CAPAC. P/CARGA UTIL DE 30T, MOTORDIESEL 333CV, INCL. MOTORISTA (CP)</v>
          </cell>
          <cell r="C6754" t="str">
            <v>H</v>
          </cell>
        </row>
        <row r="6755">
          <cell r="A6755" t="str">
            <v>19.004.031-3</v>
          </cell>
          <cell r="B6755" t="str">
            <v>CARRETA P/TRANSP. PESADO, CAPAC. P/CARGA UTIL DE 30T, MOTORDIESEL 333CV, INCL. MOTORISTA (CF)</v>
          </cell>
          <cell r="C6755" t="str">
            <v>H</v>
          </cell>
        </row>
        <row r="6756">
          <cell r="A6756" t="str">
            <v>19.004.031-4</v>
          </cell>
          <cell r="B6756" t="str">
            <v>CARRETA P/TRANSP. PESADO, CAPAC. P/CARGA UTIL DE 30T, MOTORDIESEL 333CV, INCL. MOTORISTA (CI)</v>
          </cell>
          <cell r="C6756" t="str">
            <v>H</v>
          </cell>
        </row>
        <row r="6757">
          <cell r="A6757" t="str">
            <v>19.004.036-2</v>
          </cell>
          <cell r="B6757" t="str">
            <v>CAMIONETE PADRAO UTILITARIO TIPO STANDARD, MOTOR A GASOLINA53CV, CAPAC. P/ 9 PASSAGEIROS, INCL. MOTORISTA (CP)</v>
          </cell>
          <cell r="C6757" t="str">
            <v>H</v>
          </cell>
        </row>
        <row r="6758">
          <cell r="A6758" t="str">
            <v>19.004.036-3</v>
          </cell>
          <cell r="B6758" t="str">
            <v>CAMIONETE PADRAO UTILITARIO TIPO STANDARD, MOTOR A GASOLINA53CV, CAPAC. P/ 9 PASSAGEIROS, INCL. MOTORISTA (CF)</v>
          </cell>
          <cell r="C6758" t="str">
            <v>H</v>
          </cell>
        </row>
        <row r="6759">
          <cell r="A6759" t="str">
            <v>19.004.036-4</v>
          </cell>
          <cell r="B6759" t="str">
            <v>CAMIONETE PADRAO UTILITARIO TIPO STANDARD, MOTOR A GASOLINA53CV, CAPAC. P/ 9 PASSAGEIROS, INCL. MOTORISTA (CI)</v>
          </cell>
          <cell r="C6759" t="str">
            <v>H</v>
          </cell>
        </row>
        <row r="6760">
          <cell r="A6760" t="str">
            <v>19.004.038-2</v>
          </cell>
          <cell r="B6760" t="str">
            <v>CAMIONETE TIPO PICK-UP C/CABINE E CACAMBA, MOTOR DIESEL 85CV, CAPAC. UTIL DE 4,00M3, INCL. MOTORISTA (CP)</v>
          </cell>
          <cell r="C6760" t="str">
            <v>H</v>
          </cell>
        </row>
        <row r="6761">
          <cell r="A6761" t="str">
            <v>19.004.038-3</v>
          </cell>
          <cell r="B6761" t="str">
            <v>CAMIONETE TIPO PICK-UP C/CABINE E CACAMBA, MOTOR DIESEL 85CV, CAPAC. UTIL DE 4,00M3, INCL. MOTORISTA (CF)</v>
          </cell>
          <cell r="C6761" t="str">
            <v>H</v>
          </cell>
        </row>
        <row r="6762">
          <cell r="A6762" t="str">
            <v>19.004.038-4</v>
          </cell>
          <cell r="B6762" t="str">
            <v>CAMIONETE TIPO PICK-UP C/CABINE E CACAMBA, MOTOR DIESEL 85CV, CAPAC. UTIL DE 4,00M3, INCL. MOTORISTA (CI)</v>
          </cell>
          <cell r="C6762" t="str">
            <v>H</v>
          </cell>
        </row>
        <row r="6763">
          <cell r="A6763" t="str">
            <v>19.004.039-2</v>
          </cell>
          <cell r="B6763" t="str">
            <v>CAMIONETE TIPO PICK-UP, EQUIPADA C/ESCADA DE EXTENSAO GIRATORIA E BASCUL., C/SUPORTE, INCL. MOTORISTA (CP)</v>
          </cell>
          <cell r="C6763" t="str">
            <v>H</v>
          </cell>
        </row>
        <row r="6764">
          <cell r="A6764" t="str">
            <v>19.004.039-3</v>
          </cell>
          <cell r="B6764" t="str">
            <v>CAMIONETE TIPO PICK-UP, EQUIPADA C/ESCADA DE EXTENSAO GIRATORIA E BASCUL., C/SUPORTE, INCL. MOTORISTA (CF)</v>
          </cell>
          <cell r="C6764" t="str">
            <v>H</v>
          </cell>
        </row>
        <row r="6765">
          <cell r="A6765" t="str">
            <v>19.004.039-4</v>
          </cell>
          <cell r="B6765" t="str">
            <v>CAMIONETE TIPO PICK-UP, EQUIPADA C/ESCADA DE EXTENSAO GIRATORIA E BASCUL., C/SUPORTE, INCL. MOTORISTA (CI)</v>
          </cell>
          <cell r="C6765" t="str">
            <v>H</v>
          </cell>
        </row>
        <row r="6766">
          <cell r="A6766" t="str">
            <v>19.004.041-2</v>
          </cell>
          <cell r="B6766" t="str">
            <v>VEICULO DE PASSEIO 2 PORTAS, 5 PASSAGEIROS, MOTOR 1.6 A GASOLINA, EXCL. MOTORISTA (CP)</v>
          </cell>
          <cell r="C6766" t="str">
            <v>H</v>
          </cell>
        </row>
        <row r="6767">
          <cell r="A6767" t="str">
            <v>19.004.041-3</v>
          </cell>
          <cell r="B6767" t="str">
            <v>VEICULO DE PASSEIO 2 PORTAS, 5 PASSAGEIROS, MOTOR 1.6 A GASOLINA, EXCL. MOTORISTA (CF)</v>
          </cell>
          <cell r="C6767" t="str">
            <v>H</v>
          </cell>
        </row>
        <row r="6768">
          <cell r="A6768" t="str">
            <v>19.004.041-4</v>
          </cell>
          <cell r="B6768" t="str">
            <v>VEICULO DE PASSEIO, 5 PASSAGEIROS, MOTOR 1.6 A GASOLINA, EXCL. MOTORISTA(CI)</v>
          </cell>
          <cell r="C6768" t="str">
            <v>H</v>
          </cell>
        </row>
        <row r="6769">
          <cell r="A6769" t="str">
            <v>19.004.042-2</v>
          </cell>
          <cell r="B6769" t="str">
            <v>VEICULO DE PASSEIO 2 PORTAS, 5 PASSAGEIROS, MOTOR 1.6 A GASOLINA, INCL. MOTORISTA (CP)</v>
          </cell>
          <cell r="C6769" t="str">
            <v>H</v>
          </cell>
        </row>
        <row r="6770">
          <cell r="A6770" t="str">
            <v>19.004.042-3</v>
          </cell>
          <cell r="B6770" t="str">
            <v>VEICULO DE PASSEIO 2 PORTAS, 5 PASSAGEIROS, MOTOR 1.6 A GASOLINA, INCL. MOTORISTA (CF)</v>
          </cell>
          <cell r="C6770" t="str">
            <v>H</v>
          </cell>
        </row>
        <row r="6771">
          <cell r="A6771" t="str">
            <v>19.004.042-4</v>
          </cell>
          <cell r="B6771" t="str">
            <v>VEICULO DE PASSEIO, 5 PASSAGEIROS, MOTOR 1.6 A GASOLINA, INCL. MOTORISTA(CI)</v>
          </cell>
          <cell r="C6771" t="str">
            <v>H</v>
          </cell>
        </row>
        <row r="6772">
          <cell r="A6772" t="str">
            <v>19.004.043-2</v>
          </cell>
          <cell r="B6772" t="str">
            <v>VEICULO DE PASSEIO 2 PORTAS, 5 PASSAGEIROS, MOTOR 1.6 A ALCOOL, INCL. MOTORISTA (CP)</v>
          </cell>
          <cell r="C6772" t="str">
            <v>H</v>
          </cell>
        </row>
        <row r="6773">
          <cell r="A6773" t="str">
            <v>19.004.043-3</v>
          </cell>
          <cell r="B6773" t="str">
            <v>VEICULO DE PASSEIO 2 PORTAS, 5 PASSAGEIROS, MOTOR 1.6 A ALCOOL, INCL. MOTORISTA (CF)</v>
          </cell>
          <cell r="C6773" t="str">
            <v>H</v>
          </cell>
        </row>
        <row r="6774">
          <cell r="A6774" t="str">
            <v>19.004.043-4</v>
          </cell>
          <cell r="B6774" t="str">
            <v>VEICULO DE PASSEIO, 5 PASSAGEIROS, MOTOR 1.6 A ALCOOL, INCL.MOTORISTA(CI)</v>
          </cell>
          <cell r="C6774" t="str">
            <v>H</v>
          </cell>
        </row>
        <row r="6775">
          <cell r="A6775" t="str">
            <v>19.004.044-2</v>
          </cell>
          <cell r="B6775" t="str">
            <v>VEICULO DE PASSEIO 2 PORTAS, 5 PASSAGEIROS, MOTOR 1.0 A GASOLINA, INCL. MOTORISTA (CP)</v>
          </cell>
          <cell r="C6775" t="str">
            <v>H</v>
          </cell>
        </row>
        <row r="6776">
          <cell r="A6776" t="str">
            <v>19.004.044-3</v>
          </cell>
          <cell r="B6776" t="str">
            <v>VEICULO DE PASSEIO 2 PORTAS, 5 PASSAGEIROS, MOTOR 1.0 A GASOLINA, INCL. MOTORISTA (CF)</v>
          </cell>
          <cell r="C6776" t="str">
            <v>H</v>
          </cell>
        </row>
        <row r="6777">
          <cell r="A6777" t="str">
            <v>19.004.044-4</v>
          </cell>
          <cell r="B6777" t="str">
            <v>VEICULO DE PASSEIS, 5 PASSAGEIROS, MOTOR 1.0 A GASOLINA, INCL. MOTORISTA(CI)</v>
          </cell>
          <cell r="C6777" t="str">
            <v>H</v>
          </cell>
        </row>
        <row r="6778">
          <cell r="A6778" t="str">
            <v>19.004.045-2</v>
          </cell>
          <cell r="B6778" t="str">
            <v>VEICULO DE PASSEIO 2 PORTAS, 5 PASSAGEIROS, MOTOR 1.0 A GASOLINA, EXCL. MOTORISTA (CP)</v>
          </cell>
          <cell r="C6778" t="str">
            <v>H</v>
          </cell>
        </row>
        <row r="6779">
          <cell r="A6779" t="str">
            <v>19.004.045-3</v>
          </cell>
          <cell r="B6779" t="str">
            <v>VEICULO DE PASSEIO 2 PORTAS, 5 PASSAGEIROS, MOTOR 1.0 A GASOLINA, EXCL. MOTORISTA (CF)</v>
          </cell>
          <cell r="C6779" t="str">
            <v>H</v>
          </cell>
        </row>
        <row r="6780">
          <cell r="A6780" t="str">
            <v>19.004.045-4</v>
          </cell>
          <cell r="B6780" t="str">
            <v>VEICULO DE PASSEIO 2 PORTAS, 5 PASSAGEIROS, MOTOR 1.0 A GASOLINA, EXCL. MOTORISTA (CI)</v>
          </cell>
          <cell r="C6780" t="str">
            <v>H</v>
          </cell>
        </row>
        <row r="6781">
          <cell r="A6781" t="str">
            <v>19.004.051-2</v>
          </cell>
          <cell r="B6781" t="str">
            <v>GUINDASTE SOBRE RODAS, LANCA TELESCOPICA, MOTOR DIESEL 45CV,CAPAC. DE 6T, INCL. OPERADOR (CP)</v>
          </cell>
          <cell r="C6781" t="str">
            <v>H</v>
          </cell>
        </row>
        <row r="6782">
          <cell r="A6782" t="str">
            <v>19.004.051-3</v>
          </cell>
          <cell r="B6782" t="str">
            <v>GUINDASTE SOBRE RODAS, LANCA TELESCOPICA, MOTOR DIESEL 45CV,CAPAC. DE 6T, INCL. OPERADOR (CF)</v>
          </cell>
          <cell r="C6782" t="str">
            <v>H</v>
          </cell>
        </row>
        <row r="6783">
          <cell r="A6783" t="str">
            <v>19.004.051-4</v>
          </cell>
          <cell r="B6783" t="str">
            <v>GUINDASTE SOBRE RODAS, LANCA TELESCOPICA, MOTOR DIESEL 45CV,CAPAC. DE 6T, INCL. OPERADOR (CI)</v>
          </cell>
          <cell r="C6783" t="str">
            <v>H</v>
          </cell>
        </row>
        <row r="6784">
          <cell r="A6784" t="str">
            <v>19.004.053-2</v>
          </cell>
          <cell r="B6784" t="str">
            <v>GUINDASTE SOBRE RODAS, MOTOR DIESEL 68CV, CAPAC. DE CARGA MAXIMA DE 9,1T, LANCA GIRATORIA DE 180°, INCL. OPERADOR (CP)</v>
          </cell>
          <cell r="C6784" t="str">
            <v>H</v>
          </cell>
        </row>
        <row r="6785">
          <cell r="A6785" t="str">
            <v>19.004.053-3</v>
          </cell>
          <cell r="B6785" t="str">
            <v>GUINDASTE SOBRE RODAS, MOTOR DIESEL 68CV, CAPAC. DE CARGA MAXIMA DE 9,1T, LANCA GIRATORIA DE 180°, INCL. OPERADOR (CF)</v>
          </cell>
          <cell r="C6785" t="str">
            <v>H</v>
          </cell>
        </row>
        <row r="6786">
          <cell r="A6786" t="str">
            <v>19.004.053-4</v>
          </cell>
          <cell r="B6786" t="str">
            <v>GUINDASTE SOBRE RODAS, MOTOR DIESEL 68CV, CAPAC. DE CARGA MAXIMA DE 9,1T, LANCA GIRATORIA DE 180°, INCL. OPERADOR (CI)</v>
          </cell>
          <cell r="C6786" t="str">
            <v>H</v>
          </cell>
        </row>
        <row r="6787">
          <cell r="A6787" t="str">
            <v>19.004.054-2</v>
          </cell>
          <cell r="B6787" t="str">
            <v>GUINDASTE SOBRE RODAS,MOTOR DIESEL 121CV,CAPAC. 16T, RAIO DECURVA 4,65M,LANCA TELECOSPICA,INCL.OPERADOR E AUXILIAR (CP)</v>
          </cell>
          <cell r="C6787" t="str">
            <v>H</v>
          </cell>
        </row>
        <row r="6788">
          <cell r="A6788" t="str">
            <v>19.004.054-3</v>
          </cell>
          <cell r="B6788" t="str">
            <v>GUINDASTE SOBRE RODAS,MOTOR DIESEL 121CV,CAPAC. 16T, RAIO DECURVA 4,65M,LANCA TELESCOPICA,INCL.OPERADOR E AUXILIAR (CF)</v>
          </cell>
          <cell r="C6788" t="str">
            <v>H</v>
          </cell>
        </row>
        <row r="6789">
          <cell r="A6789" t="str">
            <v>19.004.054-4</v>
          </cell>
          <cell r="B6789" t="str">
            <v>GUINDASTE SOBRE RODAS,MOTOR DIESEL 121CV,CAPAC. 16T, RAIO DECURVA 4,65M,LANCA TELESCOPICA,INCL.OPERADOR E AUXILIAR (CI)</v>
          </cell>
          <cell r="C6789" t="str">
            <v>H</v>
          </cell>
        </row>
        <row r="6790">
          <cell r="A6790" t="str">
            <v>19.004.056-2</v>
          </cell>
          <cell r="B6790" t="str">
            <v>GUINDASTE C/LANCA TIPO TRELICA, ESTRUT. GIRATORIA, CAPAC. 30T, SOBRE CAMINHAO (INCL.ESTE), INCL.OPERADOR E AUXILIAR (CP)</v>
          </cell>
          <cell r="C6790" t="str">
            <v>H</v>
          </cell>
        </row>
        <row r="6791">
          <cell r="A6791" t="str">
            <v>19.004.056-3</v>
          </cell>
          <cell r="B6791" t="str">
            <v>GUINDASTE C/LANCA TIPO TRELICA, ESTRUT. GIRATORIA, CAPAC. 30T, SOBRE CAMINHAO (INCL.ESTE), INCL.OPERADOR E AUXILIAR (CF)</v>
          </cell>
          <cell r="C6791" t="str">
            <v>H</v>
          </cell>
        </row>
        <row r="6792">
          <cell r="A6792" t="str">
            <v>19.004.056-4</v>
          </cell>
          <cell r="B6792" t="str">
            <v>GUINDASTE C/LANCA TIPO TRELICA, ESTRUT. GIRATORIA, CAPAC. 30T, SOBRE CAMINHAO (INCL.ESTE), INCL.OPERADOR E AUXILIAR (CI)</v>
          </cell>
          <cell r="C6792" t="str">
            <v>H</v>
          </cell>
        </row>
        <row r="6793">
          <cell r="A6793" t="str">
            <v>19.004.057-2</v>
          </cell>
          <cell r="B6793" t="str">
            <v>GUINDASTE FIXO,TIPO GRUA, CAPAC. 1500KG, RAIO DE ALCANCE 25,00M, TORRE ASCENCIONAL, ALT. ATE 100,00M, INCL.OPERADOR (CP)</v>
          </cell>
          <cell r="C6793" t="str">
            <v>H</v>
          </cell>
        </row>
        <row r="6794">
          <cell r="A6794" t="str">
            <v>19.004.057-3</v>
          </cell>
          <cell r="B6794" t="str">
            <v>GUINDASTE FIXO,TIPO GRUA, CAPAC. 1500KG, RAIO DE ALCANCE 25,00M, TORRE ASCENCIONAL, ALT. ATE 100,00M, INCL.OPERADOR (CF)</v>
          </cell>
          <cell r="C6794" t="str">
            <v>H</v>
          </cell>
        </row>
        <row r="6795">
          <cell r="A6795" t="str">
            <v>19.004.057-4</v>
          </cell>
          <cell r="B6795" t="str">
            <v>GUINDASTE FIXO,TIPO GRUA, CAPAC. 1500KG, RAIO DE ALCANCE 25,00M, TORRE ASCENCIONAL, ALT. ATE 100,00M, INCL.OPERADOR (CI)</v>
          </cell>
          <cell r="C6795" t="str">
            <v>H</v>
          </cell>
        </row>
        <row r="6796">
          <cell r="A6796" t="str">
            <v>19.004.058-2</v>
          </cell>
          <cell r="B6796" t="str">
            <v>GUINDASTE FIXO,TIPO GRUA, CAPAC.1500KG, RAIO DE ALCANCE 25,00M, TORRE ESTACIONARIA, ALT. UTIL 30,00M, INCL.OPERADOR (CP)</v>
          </cell>
          <cell r="C6796" t="str">
            <v>H</v>
          </cell>
        </row>
        <row r="6797">
          <cell r="A6797" t="str">
            <v>19.004.058-3</v>
          </cell>
          <cell r="B6797" t="str">
            <v>GUINDASTE FIXO,TIPO GRUA, CAPAC.1500KG, RAIO DE ALCANCE 25,00M, TORRE ESTACIONARIA, ALT. UTIL 30,00M, INCL.OPERADOR (CF)</v>
          </cell>
          <cell r="C6797" t="str">
            <v>H</v>
          </cell>
        </row>
        <row r="6798">
          <cell r="A6798" t="str">
            <v>19.004.058-4</v>
          </cell>
          <cell r="B6798" t="str">
            <v>GUINDASTE FIXO,TIPO GRUA, CAPAC.1500KG, RAIO DE ALCANCE 25,00M, TORRE ESTACIONARIA, ALT. UTIL 30,00M, INCL.OPERADOR (CI)</v>
          </cell>
          <cell r="C6798" t="str">
            <v>H</v>
          </cell>
        </row>
        <row r="6799">
          <cell r="A6799" t="str">
            <v>19.004.059-2</v>
          </cell>
          <cell r="B6799" t="str">
            <v>GUINDASTE FIXO,TIPO GRUA,CAPAC. 1500KG,RAIO DE ALCANCE 25,00M, TORRE MOVEL SOBRE TRILHOS,ALT. 30,00M, INCL.OPERADOR (CP)</v>
          </cell>
          <cell r="C6799" t="str">
            <v>H</v>
          </cell>
        </row>
        <row r="6800">
          <cell r="A6800" t="str">
            <v>19.004.059-3</v>
          </cell>
          <cell r="B6800" t="str">
            <v>GUINDASTE FIXO,TIPO GRUA,CAPAC. 1500KG,RAIO DE ALCANCE 25,00M, TORRE MOVEL SOBRE TRILHOS,ALT. 30,00M, INCL.OPERADOR (CF)</v>
          </cell>
          <cell r="C6800" t="str">
            <v>H</v>
          </cell>
        </row>
        <row r="6801">
          <cell r="A6801" t="str">
            <v>19.004.059-4</v>
          </cell>
          <cell r="B6801" t="str">
            <v>GUINDASTE FIXO,TIPO GRUA,CAPAC. 1500KG,RAIO DE ALCANCE 25,00M, TORRE MOVEL SOBRE TRILHOS,ALT. 30,00M, INCL.OPERADOR (CI)</v>
          </cell>
          <cell r="C6801" t="str">
            <v>H</v>
          </cell>
        </row>
        <row r="6802">
          <cell r="A6802" t="str">
            <v>19.004.061-2</v>
          </cell>
          <cell r="B6802" t="str">
            <v>GUINCHO DE ENGRENAGEM, C/CAPAC. DE 1500KG, MOTOR ELETR. 10CV, JOGO DE 4 ROLDANAS C/CABO SIMPLES, EXCL. OPERADOR (CP)</v>
          </cell>
          <cell r="C6802" t="str">
            <v>H</v>
          </cell>
        </row>
        <row r="6803">
          <cell r="A6803" t="str">
            <v>19.004.061-3</v>
          </cell>
          <cell r="B6803" t="str">
            <v>GUINCHO DE ENGRENAGEM, C/CAPAC. DE 1500KG, MOTOR ELETR. 10CV, JOGO DE 4 ROLDANAS C/CABO SIMPLES, EXCL. OPERADOR (CF)</v>
          </cell>
          <cell r="C6803" t="str">
            <v>H</v>
          </cell>
        </row>
        <row r="6804">
          <cell r="A6804" t="str">
            <v>19.004.061-4</v>
          </cell>
          <cell r="B6804" t="str">
            <v>GUINCHO DE ENGRENAGEM, C/CAPAC. DE 1500KG, MOTOR ELETR. 10CV, JOGO DE 4 ROLDANAS C/CABO SIMPLES, EXCL. OPERADOR (CI)</v>
          </cell>
          <cell r="C6804" t="str">
            <v>H</v>
          </cell>
        </row>
        <row r="6805">
          <cell r="A6805" t="str">
            <v>19.004.065-2</v>
          </cell>
          <cell r="B6805" t="str">
            <v>ELEVADOR EQUIPADO P/TRANSP. DE CONCR. A 10,00M DE ALT., EXCL. OPERADOR (CP)</v>
          </cell>
          <cell r="C6805" t="str">
            <v>H</v>
          </cell>
        </row>
        <row r="6806">
          <cell r="A6806" t="str">
            <v>19.004.065-3</v>
          </cell>
          <cell r="B6806" t="str">
            <v>ELEVADOR EQUIPADO P/TRANSP. DE CONCR. A 10,00M DE ALT., EXCL. OPERADOR (CF)</v>
          </cell>
          <cell r="C6806" t="str">
            <v>H</v>
          </cell>
        </row>
        <row r="6807">
          <cell r="A6807" t="str">
            <v>19.004.065-4</v>
          </cell>
          <cell r="B6807" t="str">
            <v>ELEVADOR EQUIPADO P/TRANSP. DE CONCR. A 10,00M DE ALT., EXCL. OPERADOR (CI)</v>
          </cell>
          <cell r="C6807" t="str">
            <v>H</v>
          </cell>
        </row>
        <row r="6808">
          <cell r="A6808" t="str">
            <v>19.004.070-2</v>
          </cell>
          <cell r="B6808" t="str">
            <v>ESTEIRA TRANSPORTADORA, DE CORREIA, LARG. 50CM E 10,00M DE COMPR., MOTOR ELETR. 2HP, EXCL. OPERADOR (CP)</v>
          </cell>
          <cell r="C6808" t="str">
            <v>H</v>
          </cell>
        </row>
        <row r="6809">
          <cell r="A6809" t="str">
            <v>19.004.070-3</v>
          </cell>
          <cell r="B6809" t="str">
            <v>ESTEIRA TRANSPORTADORA, DE CORREIA, LARG. 50CM E 10,00M DE COMPR., MOTOR ELETR. 2HP, EXCL. OPERADOR (CF)</v>
          </cell>
          <cell r="C6809" t="str">
            <v>H</v>
          </cell>
        </row>
        <row r="6810">
          <cell r="A6810" t="str">
            <v>19.004.070-4</v>
          </cell>
          <cell r="B6810" t="str">
            <v>ESTEIRA TRANSPORTADORA, DE CORREIA, LARG. 50CM E 10,00M DE COMPR., MOTOR ELETR. 2HP, EXCL. OPERADOR (CI)</v>
          </cell>
          <cell r="C6810" t="str">
            <v>H</v>
          </cell>
        </row>
        <row r="6811">
          <cell r="A6811" t="str">
            <v>19.004.075-2</v>
          </cell>
          <cell r="B6811" t="str">
            <v>PORTICO MOVEL MET., C/TALHA MANUAL DE 10T, VAO DE 5,00M E TRILHO P/ 30,00M DE CURSO, EXCL. OPERADOR (CP)</v>
          </cell>
          <cell r="C6811" t="str">
            <v>H</v>
          </cell>
        </row>
        <row r="6812">
          <cell r="A6812" t="str">
            <v>19.004.075-4</v>
          </cell>
          <cell r="B6812" t="str">
            <v>PORTICO MOVEL MET., C/TALHA MANUAL DE 10T, VAO DE 5,00M E TRILHO P/ 30,00M DE CURSO, EXCL. OPERADOR (CI)</v>
          </cell>
          <cell r="C6812" t="str">
            <v>H</v>
          </cell>
        </row>
        <row r="6813">
          <cell r="A6813" t="str">
            <v>19.004.080-2</v>
          </cell>
          <cell r="B6813" t="str">
            <v>GUINDAUTO CAPAC.3,5T, A APROX.2,00M, ALCANCE VERT.A APROX.7,00M, SOBRE CHASSIS DE CAMINHAO(EXCL.ESTE),EXCL.OPERADOR (CP)</v>
          </cell>
          <cell r="C6813" t="str">
            <v>H</v>
          </cell>
        </row>
        <row r="6814">
          <cell r="A6814" t="str">
            <v>19.004.080-4</v>
          </cell>
          <cell r="B6814" t="str">
            <v>GUINDAUTO CAPAC.3,5T, A APROX.2,00M, ALCANCE VERT.A APROX.7,00M, SOBRE CHASSIS DE CAMINHAO(EXCL.ESTE),EXCL.OPERADOR (CI)</v>
          </cell>
          <cell r="C6814" t="str">
            <v>H</v>
          </cell>
        </row>
        <row r="6815">
          <cell r="A6815" t="str">
            <v>19.004.081-2</v>
          </cell>
          <cell r="B6815" t="str">
            <v>GUINDAUTO CAPAC. 4T, A APROX.2,00M, ALCANCE VERT.A APROX.8,00M, SOBRE CHASSIS DE CAMINHAO (EXCL.ESTE),EXCL.OPERADOR (CP)</v>
          </cell>
          <cell r="C6815" t="str">
            <v>H</v>
          </cell>
        </row>
        <row r="6816">
          <cell r="A6816" t="str">
            <v>19.004.081-4</v>
          </cell>
          <cell r="B6816" t="str">
            <v>GUINDAUTO CAPAC. 4T, A APROX.2,00M, ALCANCE VERT.A APROX.8,00M, SOBRE CHASSIS DE CAMINHAO (EXCL.ESTE),EXCL.OPERADOR (CI)</v>
          </cell>
          <cell r="C6816" t="str">
            <v>H</v>
          </cell>
        </row>
        <row r="6817">
          <cell r="A6817" t="str">
            <v>19.004.090-2</v>
          </cell>
          <cell r="B6817" t="str">
            <v>EMPILHADEIRA EQUIPADA C/RODAGEM PNEUMATICA, CAPAC. 2,5T E CENTRO DE CARGA A 60CM, MOTOR A GASOLINA, INCL. OPERADOR (CP)</v>
          </cell>
          <cell r="C6817" t="str">
            <v>H</v>
          </cell>
        </row>
        <row r="6818">
          <cell r="A6818" t="str">
            <v>19.004.090-3</v>
          </cell>
          <cell r="B6818" t="str">
            <v>EMPILHADEIRA EQUIPADA C/RODAGEM PNEUMATICA, CAPAC. 2,5T E CENTRO DE CARGA A 60CM, MOTOR A GASOLINA, INCL. OPERADOR (CF)</v>
          </cell>
          <cell r="C6818" t="str">
            <v>H</v>
          </cell>
        </row>
        <row r="6819">
          <cell r="A6819" t="str">
            <v>19.004.090-4</v>
          </cell>
          <cell r="B6819" t="str">
            <v>EMPILHADEIRA EQUIPADA C/RODAGEM PNEUMATICA, CAPAC. 2,5T E CENTRO DE CARGA A 60CM, MOTOR A GASOLINA, INCL. OPERADOR (CI)</v>
          </cell>
          <cell r="C6819" t="str">
            <v>H</v>
          </cell>
        </row>
        <row r="6820">
          <cell r="A6820" t="str">
            <v>19.004.092-2</v>
          </cell>
          <cell r="B6820" t="str">
            <v>EMPILHADEIRA EQUIPADA C/RODAGEM PNEUMATICA, CAPAC. 3T E CENTRO DE CARGA A 60CM, MOTOR A GASOLINA, INCL. OPERADOR (CP)</v>
          </cell>
          <cell r="C6820" t="str">
            <v>H</v>
          </cell>
        </row>
        <row r="6821">
          <cell r="A6821" t="str">
            <v>19.004.092-3</v>
          </cell>
          <cell r="B6821" t="str">
            <v>EMPILHADEIRA EQUIPADA C/RODAGEM PNEUMATICA, CAPAC. 3T E CENTRO DE CARGA A 60CM, MOTOR A GASOLINA, INCL. OPERADOR (CF)</v>
          </cell>
          <cell r="C6821" t="str">
            <v>H</v>
          </cell>
        </row>
        <row r="6822">
          <cell r="A6822" t="str">
            <v>19.004.092-4</v>
          </cell>
          <cell r="B6822" t="str">
            <v>EMPILHADEIRA EQUIPADA C/RODAGEM PNEUMATICA, CAPAC. 3T E CENTRO DE CARGA A 60CM, MOTOR A GASOLINA, INCL. OPERADOR (CI)</v>
          </cell>
          <cell r="C6822" t="str">
            <v>H</v>
          </cell>
        </row>
        <row r="6823">
          <cell r="A6823" t="str">
            <v>19.004.094-2</v>
          </cell>
          <cell r="B6823" t="str">
            <v>EMPILHADEIRA EQUIPADA C/RODAGEM PNEUMATICA, CAPAC. 4T E CENTRO DE CARGA A 60CM, MOTOR A GASOLINA, INCL. OPERADOR (CP)</v>
          </cell>
          <cell r="C6823" t="str">
            <v>H</v>
          </cell>
        </row>
        <row r="6824">
          <cell r="A6824" t="str">
            <v>19.004.094-3</v>
          </cell>
          <cell r="B6824" t="str">
            <v>EMPILHADEIRA EQUIPADA C/RODAGEM PNEUMATICA, CAPAC. 4T E CENTRO DE CARGA A 60CM, MOTOR A GASOLINA, INCL. OPERADOR (CF)</v>
          </cell>
          <cell r="C6824" t="str">
            <v>H</v>
          </cell>
        </row>
        <row r="6825">
          <cell r="A6825" t="str">
            <v>19.004.094-4</v>
          </cell>
          <cell r="B6825" t="str">
            <v>EMPILHADEIRA EQUIPADA C/RODAGEM PNEUMATICA, CAPAC. 4T E CENTRO DE CARGA A 60CM, MOTOR A GASOLINA, INCL. OPERADOR (CI)</v>
          </cell>
          <cell r="C6825" t="str">
            <v>H</v>
          </cell>
        </row>
        <row r="6826">
          <cell r="A6826" t="str">
            <v>19.004.096-2</v>
          </cell>
          <cell r="B6826" t="str">
            <v>EMPILHADEIRA EQUIPADA C/RODAGEM PNEUMATICA, CAPAC. 5T E CENTRO DE CARGA A 60CM, MOTOR DIESEL 80CV, INCL. OPERADOR (CP)</v>
          </cell>
          <cell r="C6826" t="str">
            <v>H</v>
          </cell>
        </row>
        <row r="6827">
          <cell r="A6827" t="str">
            <v>19.004.096-3</v>
          </cell>
          <cell r="B6827" t="str">
            <v>EMPILHADEIRA EQUIPADA C/RODAGEM PNEUMATICA, CAPAC. 5T E CENTRO DE CARGA A 6OCM, MOTOR DIESEL 80CV, INCL. OPERADOR (CF)</v>
          </cell>
          <cell r="C6827" t="str">
            <v>H</v>
          </cell>
        </row>
        <row r="6828">
          <cell r="A6828" t="str">
            <v>19.004.096-4</v>
          </cell>
          <cell r="B6828" t="str">
            <v>EMPILHADEIRA EQUIPADA C/RODAGEM PNEUMATICA, CAPAC. 5T E CENTRO DE CARGA A 60CM, MOTOR DIESEL 80CV, INCL. OPERADOR (CI)</v>
          </cell>
          <cell r="C6828" t="str">
            <v>H</v>
          </cell>
        </row>
        <row r="6829">
          <cell r="A6829" t="str">
            <v>19.004.098-2</v>
          </cell>
          <cell r="B6829" t="str">
            <v>EMPILHADEIRA EQUIPADA C/RODAGEM PNEUMATICA, CAPAC. 7T E CENTRO DE CARGA A 60CM, MOTOR DIESEL 80CV, INCL. OPERADOR (CP)</v>
          </cell>
          <cell r="C6829" t="str">
            <v>H</v>
          </cell>
        </row>
        <row r="6830">
          <cell r="A6830" t="str">
            <v>19.004.098-3</v>
          </cell>
          <cell r="B6830" t="str">
            <v>EMPILHADEIRA EQUIPADA C/RODAGEM PNEUMATICA, CAPAC. 7T E CENTRO DE CARGA A 60CM, MOTOR DIESEL 80CV, INCL. OPERADOR (CF)</v>
          </cell>
          <cell r="C6830" t="str">
            <v>H</v>
          </cell>
        </row>
        <row r="6831">
          <cell r="A6831" t="str">
            <v>19.004.098-4</v>
          </cell>
          <cell r="B6831" t="str">
            <v>EMPILHADEIRA EQUIPADA C/RODAGEM PNEUMATICA, CAPAC. 7T E CENTRO DE CARGA A 60CM, MOTOR DIESEL 80CV, INCL. OPERADOR (CI)</v>
          </cell>
          <cell r="C6831" t="str">
            <v>H</v>
          </cell>
        </row>
        <row r="6832">
          <cell r="A6832" t="str">
            <v>19.004.100-2</v>
          </cell>
          <cell r="B6832" t="str">
            <v>PLATAFORMA PANTOGRAFICA ALT. MAXIMA DE TRAB. 13,00M, SOBRE CHASSIS DE CAMINHAO (EXCL. ESTE), EXCL. OPERADOR (CP)</v>
          </cell>
          <cell r="C6832" t="str">
            <v>H</v>
          </cell>
        </row>
        <row r="6833">
          <cell r="A6833" t="str">
            <v>19.004.100-4</v>
          </cell>
          <cell r="B6833" t="str">
            <v>PLATAFORMA PANTOGRAFICA ALT. MAXIMA DE TRAB. 13,00M, SOBRA CHASSIS DE CAMINHAO (EXCL. ESTE), EXCL. OPERADOR (CI)</v>
          </cell>
          <cell r="C6833" t="str">
            <v>H</v>
          </cell>
        </row>
        <row r="6834">
          <cell r="A6834" t="str">
            <v>19.004.999-0</v>
          </cell>
          <cell r="B6834" t="str">
            <v>INDICE DA FAMILIA</v>
          </cell>
        </row>
        <row r="6835">
          <cell r="A6835" t="str">
            <v>19.005.001-2</v>
          </cell>
          <cell r="B6835" t="str">
            <v>ROMPEDOR PNEUMATICO DE 32,6KG DE PESO, CONSUMO DE AR 38,8 L/S, FREQUENCIA DE IMPACTO 1110/MIN, EXCL. OPERADOR (CP)</v>
          </cell>
          <cell r="C6835" t="str">
            <v>H</v>
          </cell>
        </row>
        <row r="6836">
          <cell r="A6836" t="str">
            <v>19.005.001-4</v>
          </cell>
          <cell r="B6836" t="str">
            <v>ROMPEDOR PNEUMATICO DE 32,6KG DE PESO, CONSUMO DE AR 38,8 L/S, FREQUENCIA DE IMPACTO 1110/MIN, EXCL. OPERADOR (CI)</v>
          </cell>
          <cell r="C6836" t="str">
            <v>H</v>
          </cell>
        </row>
        <row r="6837">
          <cell r="A6837" t="str">
            <v>19.005.002-2</v>
          </cell>
          <cell r="B6837" t="str">
            <v>PERFURATRIZ DE 22,4KG DE PESO, P/USO SUBTERRANEO, CONSUMO DEAR 48 L/S, FREQUENCIA DE IMPACTO 34/S, EXCL. OPERADOR (CP)</v>
          </cell>
          <cell r="C6837" t="str">
            <v>H</v>
          </cell>
        </row>
        <row r="6838">
          <cell r="A6838" t="str">
            <v>19.005.002-4</v>
          </cell>
          <cell r="B6838" t="str">
            <v>PERFURATRIZ DE 22,4KG DE PESO, P/USO SUBTERRANEO, CONSUMO DEAR 48L/S, FREQUENCIA DE IMPACTO 34/S, EXCL. OPERADOR (CI)</v>
          </cell>
          <cell r="C6838" t="str">
            <v>H</v>
          </cell>
        </row>
        <row r="6839">
          <cell r="A6839" t="str">
            <v>19.005.004-2</v>
          </cell>
          <cell r="B6839" t="str">
            <v>PERFURATRIZ DE 23,5KG DE PESO, P/FURACAO DE FOGACHO, CONSUMODE AR 56L/S, FREQUENCIA DE IMPACTO 34/S, EXCL.OPERADOR (CP)</v>
          </cell>
          <cell r="C6839" t="str">
            <v>H</v>
          </cell>
        </row>
        <row r="6840">
          <cell r="A6840" t="str">
            <v>19.005.004-4</v>
          </cell>
          <cell r="B6840" t="str">
            <v>PERFURATRIZ DE 23,5KG DE PESO, P/FURACAO DE FOGACHO,CONSUMODE AR 56 L/S, FREQUENCIA DE IMPACTO 34/S, EXCL.OPERADOR (CI)</v>
          </cell>
          <cell r="C6840" t="str">
            <v>H</v>
          </cell>
        </row>
        <row r="6841">
          <cell r="A6841" t="str">
            <v>19.005.006-2</v>
          </cell>
          <cell r="B6841" t="str">
            <v>MAQUINA FRESADORA A FRIO, LARG. DE FRESAGEM 1,00M, MOTOR DIESEL 105KW, INCL. OPERADOR E AJUDANTE (CP)</v>
          </cell>
          <cell r="C6841" t="str">
            <v>H</v>
          </cell>
        </row>
        <row r="6842">
          <cell r="A6842" t="str">
            <v>19.005.006-3</v>
          </cell>
          <cell r="B6842" t="str">
            <v>MAQUINA FRESADORA A FRIO, LARG. DE FRESAGEM 1,00M, MOTOR DIESEL 105KW, INCL. OPERADOR E AJUDANTE (CF)</v>
          </cell>
          <cell r="C6842" t="str">
            <v>H</v>
          </cell>
        </row>
        <row r="6843">
          <cell r="A6843" t="str">
            <v>19.005.006-4</v>
          </cell>
          <cell r="B6843" t="str">
            <v>MAQUINA FRESADORA A FRIO, LARG. DE FRESAGEM 1,00M, MOTOR DIESEL 105KW, INCL. OPERADOR E AJUDANTE (CI)</v>
          </cell>
          <cell r="C6843" t="str">
            <v>H</v>
          </cell>
        </row>
        <row r="6844">
          <cell r="A6844" t="str">
            <v>19.005.007-2</v>
          </cell>
          <cell r="B6844" t="str">
            <v>DUMPER, MOTOR DIESEL 18HP, CARGA SOLIDA 1000 L, INCL. OPERADOR (CP)</v>
          </cell>
          <cell r="C6844" t="str">
            <v>H</v>
          </cell>
        </row>
        <row r="6845">
          <cell r="A6845" t="str">
            <v>19.005.007-3</v>
          </cell>
          <cell r="B6845" t="str">
            <v>DUMPER, MOTOR DIESEL 18HP, CARGA SOLIDA 1000 L, INCL. OPERADOR (CF)</v>
          </cell>
          <cell r="C6845" t="str">
            <v>H</v>
          </cell>
        </row>
        <row r="6846">
          <cell r="A6846" t="str">
            <v>19.005.007-4</v>
          </cell>
          <cell r="B6846" t="str">
            <v>DUMPER, MOTOR DIESEL 18HP, CARGA SOLIDA 1000 L, INCL. OPERADOR (CI)</v>
          </cell>
          <cell r="C6846" t="str">
            <v>H</v>
          </cell>
        </row>
        <row r="6847">
          <cell r="A6847" t="str">
            <v>19.005.008-2</v>
          </cell>
          <cell r="B6847" t="str">
            <v>ESCAVADEIRA HIDR., MOTOR DIESEL 92CV, CAPAC. 0,78M3 E 3 BRACOS ARTICULADOS AJUSTAVEIS EM 3 POSICOES, INCL. OPERADOR (CP)</v>
          </cell>
          <cell r="C6847" t="str">
            <v>H</v>
          </cell>
        </row>
        <row r="6848">
          <cell r="A6848" t="str">
            <v>19.005.008-3</v>
          </cell>
          <cell r="B6848" t="str">
            <v>ESCAVADEIRA HIDR., MOTOR DIESEL 92CV, CAPAC. 0,78M3 E 3 BRACOS ARTICULADOS AJUSTAVEIS EM 3 POSICOES, INCL. OPERADOR (CF)</v>
          </cell>
          <cell r="C6848" t="str">
            <v>H</v>
          </cell>
        </row>
        <row r="6849">
          <cell r="A6849" t="str">
            <v>19.005.008-4</v>
          </cell>
          <cell r="B6849" t="str">
            <v>ESCAVADEIRA HIDR., MOTOR DIESEL 92CV, CAPAC. 0,78M3 E 3 BRACOS ARTICULADOS AJUSTAVEIS EM 3 POSICOES, INCL. OPERADOR (CI)</v>
          </cell>
          <cell r="C6849" t="str">
            <v>H</v>
          </cell>
        </row>
        <row r="6850">
          <cell r="A6850" t="str">
            <v>19.005.012-2</v>
          </cell>
          <cell r="B6850" t="str">
            <v>MOTONIVELADORA, MOTOR DIESEL 125CV, INCL. OPERADOR (CP)</v>
          </cell>
          <cell r="C6850" t="str">
            <v>H</v>
          </cell>
        </row>
        <row r="6851">
          <cell r="A6851" t="str">
            <v>19.005.012-3</v>
          </cell>
          <cell r="B6851" t="str">
            <v>MOTONIVELADORA, MOTOR DIESEL 125CV, INCL. OPERADOR (CF)</v>
          </cell>
          <cell r="C6851" t="str">
            <v>H</v>
          </cell>
        </row>
        <row r="6852">
          <cell r="A6852" t="str">
            <v>19.005.012-4</v>
          </cell>
          <cell r="B6852" t="str">
            <v>MOTONIVELADORA, MOTOR DIESEL 125CV, INCL. OPERADOR (CI)</v>
          </cell>
          <cell r="C6852" t="str">
            <v>H</v>
          </cell>
        </row>
        <row r="6853">
          <cell r="A6853" t="str">
            <v>19.005.014-2</v>
          </cell>
          <cell r="B6853" t="str">
            <v>MOTO-ESCAVO-TRANSPORTADOR, MOTOR DIESEL 270CV, CAPAC. RASA 11,00M3 E COROADA 15,00M3, INCL. OPERADOR (CP)</v>
          </cell>
          <cell r="C6853" t="str">
            <v>H</v>
          </cell>
        </row>
        <row r="6854">
          <cell r="A6854" t="str">
            <v>19.005.014-3</v>
          </cell>
          <cell r="B6854" t="str">
            <v>MOTO-ESCAVO-TRANSPORTADOR, MOTOR DIESEL 270CV, CAPAC. RASA 11,00M3 E COROADA 15,00M3, INCL. OPERADOR (CF)</v>
          </cell>
          <cell r="C6854" t="str">
            <v>H</v>
          </cell>
        </row>
        <row r="6855">
          <cell r="A6855" t="str">
            <v>19.005.014-4</v>
          </cell>
          <cell r="B6855" t="str">
            <v>MOTO-ESCAVO-TRANSPORTADOR, MOTOR DIESEL 270CV, CAPAC. RASA 11,00M3 E COROADA 15,00M3, INCL. OPERADOR (CI)</v>
          </cell>
          <cell r="C6855" t="str">
            <v>H</v>
          </cell>
        </row>
        <row r="6856">
          <cell r="A6856" t="str">
            <v>19.005.015-2</v>
          </cell>
          <cell r="B6856" t="str">
            <v>GRADE DE DISCO, ARMADURA LEVE C/ 20 DISCOS, PESO 1300KG, LARG. DE CORTE 2,30M, ACIONAMENTO MEC., EXCL. OPERADOR (CP)</v>
          </cell>
          <cell r="C6856" t="str">
            <v>H</v>
          </cell>
        </row>
        <row r="6857">
          <cell r="A6857" t="str">
            <v>19.005.015-4</v>
          </cell>
          <cell r="B6857" t="str">
            <v>GRADE DE DISCO, ARMADURA LEVE C/ 20 DISCOS, PESO 1300KG, LARG. DE CORTE 2,30M, ACIONAMENTO MEC., EXCL. OPERADOR (CI)</v>
          </cell>
          <cell r="C6857" t="str">
            <v>H</v>
          </cell>
        </row>
        <row r="6858">
          <cell r="A6858" t="str">
            <v>19.005.016-2</v>
          </cell>
          <cell r="B6858" t="str">
            <v>TRATOR DE PNEUS, MOTOR DIESEL 61CV, INCL. OPERADOR (CP)</v>
          </cell>
          <cell r="C6858" t="str">
            <v>H</v>
          </cell>
        </row>
        <row r="6859">
          <cell r="A6859" t="str">
            <v>19.005.016-3</v>
          </cell>
          <cell r="B6859" t="str">
            <v>TRATOR DE PNEUS, MOTOR DIESEL 61CV, INCL. OPERADOR (CF)</v>
          </cell>
          <cell r="C6859" t="str">
            <v>H</v>
          </cell>
        </row>
        <row r="6860">
          <cell r="A6860" t="str">
            <v>19.005.016-4</v>
          </cell>
          <cell r="B6860" t="str">
            <v>TRATOR DE PNEUS, MOTOR DIESEL 61CV, INCL. OPERADOR (CI)</v>
          </cell>
          <cell r="C6860" t="str">
            <v>H</v>
          </cell>
        </row>
        <row r="6861">
          <cell r="A6861" t="str">
            <v>19.005.017-2</v>
          </cell>
          <cell r="B6861" t="str">
            <v>TRATOR DE ESTEIRAS, MOTOR DIESEL 80CV, C/LAMINA DE 1290KG, INCL. OPERADOR (CP)</v>
          </cell>
          <cell r="C6861" t="str">
            <v>H</v>
          </cell>
        </row>
        <row r="6862">
          <cell r="A6862" t="str">
            <v>19.005.017-3</v>
          </cell>
          <cell r="B6862" t="str">
            <v>TRATOR DE ESTEIRAS, MOTOR DIESEL 80CV, C/LAMINA DE 1290KG, INCL. OPERADOR (CF)</v>
          </cell>
          <cell r="C6862" t="str">
            <v>H</v>
          </cell>
        </row>
        <row r="6863">
          <cell r="A6863" t="str">
            <v>19.005.017-4</v>
          </cell>
          <cell r="B6863" t="str">
            <v>TRATOR DE ESTEIRAS, MOTOR DIESEL 80CV, C/LAMINA DE 1290KG, INCL. OPERADOR (CI)</v>
          </cell>
          <cell r="C6863" t="str">
            <v>H</v>
          </cell>
        </row>
        <row r="6864">
          <cell r="A6864" t="str">
            <v>19.005.019-2</v>
          </cell>
          <cell r="B6864" t="str">
            <v>TRATOR DE ESTEIRAS, MOTOR DIESEL 140CV, C/LAMINA DE 2330KG,INCL. OPERADOR (CP)</v>
          </cell>
          <cell r="C6864" t="str">
            <v>H</v>
          </cell>
        </row>
        <row r="6865">
          <cell r="A6865" t="str">
            <v>19.005.019-3</v>
          </cell>
          <cell r="B6865" t="str">
            <v>TRATOR DE ESTEIRAS, MOTOR DIESEL 140CV, C/LAMINA DE 2330KG,INCL. OPERADOR (CF)</v>
          </cell>
          <cell r="C6865" t="str">
            <v>H</v>
          </cell>
        </row>
        <row r="6866">
          <cell r="A6866" t="str">
            <v>19.005.019-4</v>
          </cell>
          <cell r="B6866" t="str">
            <v>TRATOR DE ESTEIRAS, MOTOR DIESEL 140CV, C/LAMINA DE 2330KG,INCL. OPERADOR (CI)</v>
          </cell>
          <cell r="C6866" t="str">
            <v>H</v>
          </cell>
        </row>
        <row r="6867">
          <cell r="A6867" t="str">
            <v>19.005.021-2</v>
          </cell>
          <cell r="B6867" t="str">
            <v>TRATOR DE ESTEIRAS, MOTOR DIESEL 200CV, C/LAMINA DE 2500KG,INCL. OPERADOR (CP)</v>
          </cell>
          <cell r="C6867" t="str">
            <v>H</v>
          </cell>
        </row>
        <row r="6868">
          <cell r="A6868" t="str">
            <v>19.005.021-3</v>
          </cell>
          <cell r="B6868" t="str">
            <v>TRATOR DE ESTEIRAS, MOTOR DIESEL 200CV, C/LAMINA DE 2500KG,INCL. OPERADOR (CF)</v>
          </cell>
          <cell r="C6868" t="str">
            <v>H</v>
          </cell>
        </row>
        <row r="6869">
          <cell r="A6869" t="str">
            <v>19.005.021-4</v>
          </cell>
          <cell r="B6869" t="str">
            <v>TRATOR DE ESTEIRAS, MOTOR DIESEL 200CV, C/LAMINA DE 2500KG,INCL. OPERADOR (CI)</v>
          </cell>
          <cell r="C6869" t="str">
            <v>H</v>
          </cell>
        </row>
        <row r="6870">
          <cell r="A6870" t="str">
            <v>19.005.023-2</v>
          </cell>
          <cell r="B6870" t="str">
            <v>TRATOR DE ESTEIRAS, MOTOR DIESEL 335CV, S/LAMINA, INCL. OPERADOR (CP)</v>
          </cell>
          <cell r="C6870" t="str">
            <v>H</v>
          </cell>
        </row>
        <row r="6871">
          <cell r="A6871" t="str">
            <v>19.005.023-3</v>
          </cell>
          <cell r="B6871" t="str">
            <v>TRATOR DE ESTEIRAS, MOTOR DIESEL 335CV, S/LAMINA, INCL. OPERADOR (CF)</v>
          </cell>
          <cell r="C6871" t="str">
            <v>H</v>
          </cell>
        </row>
        <row r="6872">
          <cell r="A6872" t="str">
            <v>19.005.023-4</v>
          </cell>
          <cell r="B6872" t="str">
            <v>TRATOR DE ESTEIRAS, MOTOR DIESEL 335CV, S/LAMINA, INCL. OPERADOR (CI)</v>
          </cell>
          <cell r="C6872" t="str">
            <v>H</v>
          </cell>
        </row>
        <row r="6873">
          <cell r="A6873" t="str">
            <v>19.005.025-2</v>
          </cell>
          <cell r="B6873" t="str">
            <v>TRATOR DE ESTEIRAS, MOTOR DIESEL 335CV, C/LAMINA DE 5000KG,INCL. OPERADOR (CP)</v>
          </cell>
          <cell r="C6873" t="str">
            <v>H</v>
          </cell>
        </row>
        <row r="6874">
          <cell r="A6874" t="str">
            <v>19.005.025-3</v>
          </cell>
          <cell r="B6874" t="str">
            <v>TRATOR DE ESTEIRAS, MOTOR DIESEL 335CV, C/LAMINA DE 5000KG,INCL. OPERADOR (CF)</v>
          </cell>
          <cell r="C6874" t="str">
            <v>H</v>
          </cell>
        </row>
        <row r="6875">
          <cell r="A6875" t="str">
            <v>19.005.025-4</v>
          </cell>
          <cell r="B6875" t="str">
            <v>TRATOR DE ESTEIRAS, MOTOR DIESEL 335CV, C/LAMINA DE 5000KG,INCL. OPERADOR (CI)</v>
          </cell>
          <cell r="C6875" t="str">
            <v>H</v>
          </cell>
        </row>
        <row r="6876">
          <cell r="A6876" t="str">
            <v>19.005.026-2</v>
          </cell>
          <cell r="B6876" t="str">
            <v>TRATOR DE ESTEIRAS, MOTOR DIESEL 335CV, C/ESCARIFICADOR DE PENETRACAO MAXIMA DE 0,66M, INCL. OPERADOR (CP)</v>
          </cell>
          <cell r="C6876" t="str">
            <v>H</v>
          </cell>
        </row>
        <row r="6877">
          <cell r="A6877" t="str">
            <v>19.005.026-3</v>
          </cell>
          <cell r="B6877" t="str">
            <v>TRATOR DE ESTEIRAS, MOTOR DIESEL 335CV, C/ESCARIFICADOR DE PENETRACAO MAXIMA DE 0,66M, INCL. OPERADOR (CF)</v>
          </cell>
          <cell r="C6877" t="str">
            <v>H</v>
          </cell>
        </row>
        <row r="6878">
          <cell r="A6878" t="str">
            <v>19.005.026-4</v>
          </cell>
          <cell r="B6878" t="str">
            <v>TRATOR DE ESTEIRAS, MOTOR DIESEL 335CV, C/ESCARIFICADOR DE PENETRACAO MAXIMA DE 0,66M, INCL. OPERADOR (CI)</v>
          </cell>
          <cell r="C6878" t="str">
            <v>H</v>
          </cell>
        </row>
        <row r="6879">
          <cell r="A6879" t="str">
            <v>19.005.028-2</v>
          </cell>
          <cell r="B6879" t="str">
            <v>TRATOR CARREGADEIRA E RETRO-ESCAVADEIRA, MOTOR DIESEL 75CV,CAPAC. DA CACAMBA 0,76M3, INCL. OPERADOR (CP)</v>
          </cell>
          <cell r="C6879" t="str">
            <v>H</v>
          </cell>
        </row>
        <row r="6880">
          <cell r="A6880" t="str">
            <v>19.005.028-3</v>
          </cell>
          <cell r="B6880" t="str">
            <v>TRATOR CARREGADEIRA E RETRO-ESCAVADEIRA, MOTOR DIESEL 75CV,CAPAC. DA CACAMBA 0,76M3, INCL. OPERADOR (CF)</v>
          </cell>
          <cell r="C6880" t="str">
            <v>H</v>
          </cell>
        </row>
        <row r="6881">
          <cell r="A6881" t="str">
            <v>19.005.028-4</v>
          </cell>
          <cell r="B6881" t="str">
            <v>TRATOR CARREGADEIRA E RETRO-ESCAVADEIRA, MOTOR DIESEL 75CV,CAPAC. DA CACAMBA 0,76M3, INCL. OPERADOR (CI)</v>
          </cell>
          <cell r="C6881" t="str">
            <v>H</v>
          </cell>
        </row>
        <row r="6882">
          <cell r="A6882" t="str">
            <v>19.005.030-2</v>
          </cell>
          <cell r="B6882" t="str">
            <v>CARREGADOR FRONTAL, DE RODAS, MOTOR DIESEL 100CV, PA C/CAPAC. RASA EM TORNO DE 1,30M3, INCL. OPERADOR (CP)</v>
          </cell>
          <cell r="C6882" t="str">
            <v>H</v>
          </cell>
        </row>
        <row r="6883">
          <cell r="A6883" t="str">
            <v>19.005.030-3</v>
          </cell>
          <cell r="B6883" t="str">
            <v>CARREGADOR FRONTAL, DE RODAS, MOTOR DIESEL 100CV, PA C/CAPAC. RASA EM TORNO DE 1,30M3, INCL. OPERADOR (CF)</v>
          </cell>
          <cell r="C6883" t="str">
            <v>H</v>
          </cell>
        </row>
        <row r="6884">
          <cell r="A6884" t="str">
            <v>19.005.030-4</v>
          </cell>
          <cell r="B6884" t="str">
            <v>CARREGADOR FRONTAL, DE RODAS, MOTOR DIESEL 100CV, PA C/CAPAC. RASA EM TORNO DE 1,30M3, INCL. OPERADOR (CI)</v>
          </cell>
          <cell r="C6884" t="str">
            <v>H</v>
          </cell>
        </row>
        <row r="6885">
          <cell r="A6885" t="str">
            <v>19.005.033-2</v>
          </cell>
          <cell r="B6885" t="str">
            <v>CARREGADOR FRONTAL, DE RODAS, MOTOR DIESEL 170CV, PA C/CAPAC. RASA EM TORNO DE 3,10M3, INCL. OPERADOR (CP)</v>
          </cell>
          <cell r="C6885" t="str">
            <v>H</v>
          </cell>
        </row>
        <row r="6886">
          <cell r="A6886" t="str">
            <v>19.005.033-3</v>
          </cell>
          <cell r="B6886" t="str">
            <v>CARREGADOR FRONTAL, DE RODAS, MOTOR DIESEL 170CV, PA C/CAPAC. RASA EM TORNO DE 3,10M3, INCL. OPERADOR (CF)</v>
          </cell>
          <cell r="C6886" t="str">
            <v>H</v>
          </cell>
        </row>
        <row r="6887">
          <cell r="A6887" t="str">
            <v>19.005.033-4</v>
          </cell>
          <cell r="B6887" t="str">
            <v>CARREGADOR FRONTAL, DE RODAS, MOTOR DIESEL 170CV, PA C/CAPAC. RASA EM TORNO DE 3,10M3, INCL. OPERADOR (CI)</v>
          </cell>
          <cell r="C6887" t="str">
            <v>H</v>
          </cell>
        </row>
        <row r="6888">
          <cell r="A6888" t="str">
            <v>19.005.040-2</v>
          </cell>
          <cell r="B6888" t="str">
            <v>ARADO REVERSIVEL DE DISCO ADAPTAVEL A TRATOR P/PREPARO DE TER., EXCL. OPERADOR (CP)</v>
          </cell>
          <cell r="C6888" t="str">
            <v>H</v>
          </cell>
        </row>
        <row r="6889">
          <cell r="A6889" t="str">
            <v>19.005.040-4</v>
          </cell>
          <cell r="B6889" t="str">
            <v>ARADO REVERSIVEL DE DISCO ADAPTAVEL A TRATOR P/PREPARO DE TER., EXCL. OPERADOR (CI)</v>
          </cell>
          <cell r="C6889" t="str">
            <v>H</v>
          </cell>
        </row>
        <row r="6890">
          <cell r="A6890" t="str">
            <v>19.005.045-2</v>
          </cell>
          <cell r="B6890" t="str">
            <v>ROCADEIRA DESLOCAVEL ADAPTAVEL A TRATOR P/PREPARO DE TER., EXCL. OPERADOR (CP)</v>
          </cell>
          <cell r="C6890" t="str">
            <v>H</v>
          </cell>
        </row>
        <row r="6891">
          <cell r="A6891" t="str">
            <v>19.005.045-4</v>
          </cell>
          <cell r="B6891" t="str">
            <v>ROCADEIRA DESLOCAVEL ADAPTAVEL A TRATOR P/PREPARO DE TER., EXCL. OPERADOR (CI)</v>
          </cell>
          <cell r="C6891" t="str">
            <v>H</v>
          </cell>
        </row>
        <row r="6892">
          <cell r="A6892" t="str">
            <v>19.005.050-2</v>
          </cell>
          <cell r="B6892" t="str">
            <v>GUINCHO CARREGADOR ADAPTAVEL A TRATOR P/TRANSP. DE MAD., EXCL. OPERADOR (CP)</v>
          </cell>
          <cell r="C6892" t="str">
            <v>H</v>
          </cell>
        </row>
        <row r="6893">
          <cell r="A6893" t="str">
            <v>19.005.050-4</v>
          </cell>
          <cell r="B6893" t="str">
            <v>GUINCHO CARREGADOR ADAPTAVEL A TRATOR P/TRANSP. DE MAD., EXCL. OPERADOR (CI)</v>
          </cell>
          <cell r="C6893" t="str">
            <v>H</v>
          </cell>
        </row>
        <row r="6894">
          <cell r="A6894" t="str">
            <v>19.005.999-0</v>
          </cell>
          <cell r="B6894" t="str">
            <v>INDICE 19.005.EQUIP.P/DEMOLICAO</v>
          </cell>
        </row>
        <row r="6895">
          <cell r="A6895" t="str">
            <v>19.006.001-2</v>
          </cell>
          <cell r="B6895" t="str">
            <v>SOCADOR PNEUMATICO DE 10,9KG DE PESO, CONSUMO DE AR 10,5 L/S, EXCL. OPERADOR (CP)</v>
          </cell>
          <cell r="C6895" t="str">
            <v>H</v>
          </cell>
        </row>
        <row r="6896">
          <cell r="A6896" t="str">
            <v>19.006.001-4</v>
          </cell>
          <cell r="B6896" t="str">
            <v>SOCADOR PNEUMATICO DE 10,9KG DE PESO, CONSUMO DE AR 10,5 L/S, EXCL. OPERADOR (CI)</v>
          </cell>
          <cell r="C6896" t="str">
            <v>H</v>
          </cell>
        </row>
        <row r="6897">
          <cell r="A6897" t="str">
            <v>19.006.002-2</v>
          </cell>
          <cell r="B6897" t="str">
            <v>ROLO COMPACTADOR DE 5 A 10T, MOTOR DIESEL 58,5CV, INCL. OPERADOR (CP)</v>
          </cell>
          <cell r="C6897" t="str">
            <v>H</v>
          </cell>
        </row>
        <row r="6898">
          <cell r="A6898" t="str">
            <v>19.006.002-3</v>
          </cell>
          <cell r="B6898" t="str">
            <v>ROLO COMPACTADOR DE 5 A 10T, MOTOR DIESEL 58,5CV, INCL. OPERADOR (CF)</v>
          </cell>
          <cell r="C6898" t="str">
            <v>H</v>
          </cell>
        </row>
        <row r="6899">
          <cell r="A6899" t="str">
            <v>19.006.002-4</v>
          </cell>
          <cell r="B6899" t="str">
            <v>ROLO COMPACTADOR DE 5 A 10T, MOTOR DIESEL 58,5CV, INCL. OPERADOR (CI)</v>
          </cell>
          <cell r="C6899" t="str">
            <v>H</v>
          </cell>
        </row>
        <row r="6900">
          <cell r="A6900" t="str">
            <v>19.006.003-2</v>
          </cell>
          <cell r="B6900" t="str">
            <v>COMPACTADOR VIBRATORIO C/TAMBOR PE-DE-CARNEIRO AUTO-PROPULSOR, MOTOR DIESEL 76HP, C/ 6 A 7T, INCL. OPERADOR (CP)</v>
          </cell>
          <cell r="C6900" t="str">
            <v>H</v>
          </cell>
        </row>
        <row r="6901">
          <cell r="A6901" t="str">
            <v>19.006.003-3</v>
          </cell>
          <cell r="B6901" t="str">
            <v>COMPACTADOR VIBRATORIO C/TAMBOR PE-DE-CARNEIRO AUTO-PROPULSOR, MOTOR DIESEL 76HP, C/ 6 A 7T, INCL. OPERADOR (CF)</v>
          </cell>
          <cell r="C6901" t="str">
            <v>H</v>
          </cell>
        </row>
        <row r="6902">
          <cell r="A6902" t="str">
            <v>19.006.003-4</v>
          </cell>
          <cell r="B6902" t="str">
            <v>COMPACTADOR VIBRATORIO C/TAMBOR PE-DE-CARNEIRO AUTO-PROPULSOR, MOTOR DIESEL 76HP, C/ 6 A 7T, INCL. OPERADOR (CI)</v>
          </cell>
          <cell r="C6902" t="str">
            <v>H</v>
          </cell>
        </row>
        <row r="6903">
          <cell r="A6903" t="str">
            <v>19.006.004-2</v>
          </cell>
          <cell r="B6903" t="str">
            <v>ROLO COMPACTADOR, DE 3 RODAS, 9 A 14T, MOTOR DIESEL 60CV, INCL. OPERADOR (CP)</v>
          </cell>
          <cell r="C6903" t="str">
            <v>H</v>
          </cell>
        </row>
        <row r="6904">
          <cell r="A6904" t="str">
            <v>19.006.004-3</v>
          </cell>
          <cell r="B6904" t="str">
            <v>ROLO COMPACTADOR, DE 3 RODAS, 9 A 14T, MOTOR DIESEL 60CV, INCL. OPERADOR (CF)</v>
          </cell>
          <cell r="C6904" t="str">
            <v>H</v>
          </cell>
        </row>
        <row r="6905">
          <cell r="A6905" t="str">
            <v>19.006.004-4</v>
          </cell>
          <cell r="B6905" t="str">
            <v>ROLO COMPACTADOR, DE 3 RODAS, 9 A 14T, MOTOR DIESEL 60CV, INCL. OPERADOR (CI)</v>
          </cell>
          <cell r="C6905" t="str">
            <v>H</v>
          </cell>
        </row>
        <row r="6906">
          <cell r="A6906" t="str">
            <v>19.006.005-2</v>
          </cell>
          <cell r="B6906" t="str">
            <v>ROLO VIBRATORIO LISO, 7T, AUTO-PROPULSOR, MOTOR DIESEL 76,5HP, LARG. TOTAL 2,015M, INCL. OPERADOR (CP)</v>
          </cell>
          <cell r="C6906" t="str">
            <v>H</v>
          </cell>
        </row>
        <row r="6907">
          <cell r="A6907" t="str">
            <v>19.006.005-3</v>
          </cell>
          <cell r="B6907" t="str">
            <v>ROLO VIBRATORIO LISO, 7T, AUTO-PROPULSOR, MOTOR DIESEL 76,5HP, LARG. TOTAL 2,015M, INCL. OPERADOR (CF)</v>
          </cell>
          <cell r="C6907" t="str">
            <v>H</v>
          </cell>
        </row>
        <row r="6908">
          <cell r="A6908" t="str">
            <v>19.006.005-4</v>
          </cell>
          <cell r="B6908" t="str">
            <v>ROLO VIBRATORIO LISO, 7T, AUTO-PROPULSOR, MOTOR DIESEL 76,5HP, LARG. TOTAL 2,015M, INCL. OPERADOR (CI)</v>
          </cell>
          <cell r="C6908" t="str">
            <v>H</v>
          </cell>
        </row>
        <row r="6909">
          <cell r="A6909" t="str">
            <v>19.006.006-2</v>
          </cell>
          <cell r="B6909" t="str">
            <v>COMPACTADOR DE PNEUS, AUTO-PROPULSOR, MOTOR DIESEL 76HP, PESO 5,5/20T, C/ 7 PNEUS, INCL. OPERADOR (CP)</v>
          </cell>
          <cell r="C6909" t="str">
            <v>H</v>
          </cell>
        </row>
        <row r="6910">
          <cell r="A6910" t="str">
            <v>19.006.006-3</v>
          </cell>
          <cell r="B6910" t="str">
            <v>COMPACTADOR DE PNEUS, AUTO-PROPULSOR, MOTOR DIESEL 76HP, PESO 5,5/20T, C/ 7 PNEUS, INCL. OPERADOR (CF)</v>
          </cell>
          <cell r="C6910" t="str">
            <v>H</v>
          </cell>
        </row>
        <row r="6911">
          <cell r="A6911" t="str">
            <v>19.006.006-4</v>
          </cell>
          <cell r="B6911" t="str">
            <v>COMPACTADOR DE PNEUS, AUTO-PROPULSOR, MOTOR DIESEL 76HP, PESO 5,5/20T, C/ 7 PNEUS, INCL. OPERADOR (CI)</v>
          </cell>
          <cell r="C6911" t="str">
            <v>H</v>
          </cell>
        </row>
        <row r="6912">
          <cell r="A6912" t="str">
            <v>19.006.007-2</v>
          </cell>
          <cell r="B6912" t="str">
            <v>ROLO COMPACTADOR VIBRATORIO AUTO-PROPELIDO P/REPARO DE PAVIMENT., MOTOR DIESEL 13CV, CAPAC. 4T, INCL. OPERADOR (CP)</v>
          </cell>
          <cell r="C6912" t="str">
            <v>H</v>
          </cell>
        </row>
        <row r="6913">
          <cell r="A6913" t="str">
            <v>19.006.007-3</v>
          </cell>
          <cell r="B6913" t="str">
            <v>ROLO COMPACTADOR VIBRATORIO AUTO-PROPELIDO P/REPARO DE PAVIMENT., MOTOR DIESEL 13CV, CAPAC. 4T, INCL. OPERADOR (CF)</v>
          </cell>
          <cell r="C6913" t="str">
            <v>H</v>
          </cell>
        </row>
        <row r="6914">
          <cell r="A6914" t="str">
            <v>19.006.007-4</v>
          </cell>
          <cell r="B6914" t="str">
            <v>ROLO COMPACTADOR VIBRATORIO AUTO-PROPELIDO P/REPARO DE PAVIMENT., MOTOR DIESEL 13CV, CAPAC. 4T, INCL. OPERADOR (CI)</v>
          </cell>
          <cell r="C6914" t="str">
            <v>H</v>
          </cell>
        </row>
        <row r="6915">
          <cell r="A6915" t="str">
            <v>19.006.008-2</v>
          </cell>
          <cell r="B6915" t="str">
            <v>COMPACTADOR DE PNEUS, REBOCAVEL, 13 RODAS, PESO TOTAL S/LASTRO 1950KG E C/LASTRO 13000KG, EXCL. OPERADOR (CP)</v>
          </cell>
          <cell r="C6915" t="str">
            <v>H</v>
          </cell>
        </row>
        <row r="6916">
          <cell r="A6916" t="str">
            <v>19.006.008-4</v>
          </cell>
          <cell r="B6916" t="str">
            <v>COMPACTADOR DE PNEUS, REBOCAVEL, 13 RODAS, PESO TOTAL S/LASTRO 1950KG E C/LASTRO 13000KG, EXCL. OPERADOR (CI)</v>
          </cell>
          <cell r="C6916" t="str">
            <v>H</v>
          </cell>
        </row>
        <row r="6917">
          <cell r="A6917" t="str">
            <v>19.006.009-2</v>
          </cell>
          <cell r="B6917" t="str">
            <v>ROLO COMPACTADOR PE-DE-CARNEIRO, REBOCAVEL, C/ 2 TAMBORES, PESO LIQUIDO S/LASTRO 2,1T E C/LASTRO 6T, EXCL. OPERADOR (CP)</v>
          </cell>
          <cell r="C6917" t="str">
            <v>H</v>
          </cell>
        </row>
        <row r="6918">
          <cell r="A6918" t="str">
            <v>19.006.009-4</v>
          </cell>
          <cell r="B6918" t="str">
            <v>ROLO COMPACTADOR PE-DE-CARNEIRO, REBOCAVEL, C/ 2 TAMBORES, PESO LIQUIDO S/LASTRO 2,1T E C/LASTRO 6T, EXCL. OPERADOR (CI)</v>
          </cell>
          <cell r="C6918" t="str">
            <v>H</v>
          </cell>
        </row>
        <row r="6919">
          <cell r="A6919" t="str">
            <v>19.006.010-2</v>
          </cell>
          <cell r="B6919" t="str">
            <v>USINA PRE-MISTURADORA DE SOLOS, CAPAC. 350/600T/H, INCL. EQUIPE DE OPERACAO (CP)</v>
          </cell>
          <cell r="C6919" t="str">
            <v>H</v>
          </cell>
        </row>
        <row r="6920">
          <cell r="A6920" t="str">
            <v>19.006.010-3</v>
          </cell>
          <cell r="B6920" t="str">
            <v>USINA PRE-MISTURADORA DE SOLOS, CAPAC. 350/600T/H, INCL. EQUIPE DE OPERACAO (CF)</v>
          </cell>
          <cell r="C6920" t="str">
            <v>H</v>
          </cell>
        </row>
        <row r="6921">
          <cell r="A6921" t="str">
            <v>19.006.010-4</v>
          </cell>
          <cell r="B6921" t="str">
            <v>USINA PRE-MISTURADORA DE SOLOS, CAPAC. 350/600T/H, INCL. EQUIPE DE OPERACAO (CI)</v>
          </cell>
          <cell r="C6921" t="str">
            <v>H</v>
          </cell>
        </row>
        <row r="6922">
          <cell r="A6922" t="str">
            <v>19.006.011-2</v>
          </cell>
          <cell r="B6922" t="str">
            <v>USINA P/MIST. BETUMINOSA DE ALTA CLASSE A QUENTE, CAPAC. DE60 A 90T/H, INCL. EQUIPE DE OPERACAO (CP)</v>
          </cell>
          <cell r="C6922" t="str">
            <v>H</v>
          </cell>
        </row>
        <row r="6923">
          <cell r="A6923" t="str">
            <v>19.006.011-3</v>
          </cell>
          <cell r="B6923" t="str">
            <v>USINA P/MIST. BETUMINOSA DE ALTA CLASSE A QUENTE, CAPAC. DE60 A 90T/H, INCL. EQUIPE DE OPERACAO (CF)</v>
          </cell>
          <cell r="C6923" t="str">
            <v>H</v>
          </cell>
        </row>
        <row r="6924">
          <cell r="A6924" t="str">
            <v>19.006.011-4</v>
          </cell>
          <cell r="B6924" t="str">
            <v>USINA P/MIST. BETUMINOSA DE ALTA CLASSE A QUENTE, CAPAC. DE60 A 90T/H, INCL. EQUIPE DE OPERACAO (CI)</v>
          </cell>
          <cell r="C6924" t="str">
            <v>H</v>
          </cell>
        </row>
        <row r="6925">
          <cell r="A6925" t="str">
            <v>19.006.012-2</v>
          </cell>
          <cell r="B6925" t="str">
            <v>USINA P/MIST. A FRIO, CAPAC. 50T/H, INCL. EQUIPE DE OPERACAO(CP)</v>
          </cell>
          <cell r="C6925" t="str">
            <v>H</v>
          </cell>
        </row>
        <row r="6926">
          <cell r="A6926" t="str">
            <v>19.006.012-3</v>
          </cell>
          <cell r="B6926" t="str">
            <v>USINA P/MIST. A FRIO, CAPAC. 50T/H, INCL. EQUIPE DE OPERACAO(CF)</v>
          </cell>
          <cell r="C6926" t="str">
            <v>H</v>
          </cell>
        </row>
        <row r="6927">
          <cell r="A6927" t="str">
            <v>19.006.012-4</v>
          </cell>
          <cell r="B6927" t="str">
            <v>USINA P/MIST. A FRIO, CAPAC. 50T/H, INCL. EQUIPE DE OPERACAO(CI)</v>
          </cell>
          <cell r="C6927" t="str">
            <v>H</v>
          </cell>
        </row>
        <row r="6928">
          <cell r="A6928" t="str">
            <v>19.006.013-2</v>
          </cell>
          <cell r="B6928" t="str">
            <v>INSTALACAO DE AQUECIMENTO E ARMAZENAMENTO DE ASF. EM 2 TANQUES DE 30000 L CADA, INCL. OPERADOR (CP)</v>
          </cell>
          <cell r="C6928" t="str">
            <v>H</v>
          </cell>
        </row>
        <row r="6929">
          <cell r="A6929" t="str">
            <v>19.006.013-4</v>
          </cell>
          <cell r="B6929" t="str">
            <v>INSTALACAO DE AQUECIMENTO E ARMAZENAMENTO DE ASF. EM 2 TANQUES DE 30000 L CADA, INCL. OPERADOR (CI)</v>
          </cell>
          <cell r="C6929" t="str">
            <v>H</v>
          </cell>
        </row>
        <row r="6930">
          <cell r="A6930" t="str">
            <v>19.006.014-2</v>
          </cell>
          <cell r="B6930" t="str">
            <v>PULVI-MISTURADOR, MOTOR 155CV, LARG. 2,10M, TRACIONADO C/TRATOR DE PNEUS 61CV, INCL. 2 OPERADORES (CP)</v>
          </cell>
          <cell r="C6930" t="str">
            <v>H</v>
          </cell>
        </row>
        <row r="6931">
          <cell r="A6931" t="str">
            <v>19.006.014-3</v>
          </cell>
          <cell r="B6931" t="str">
            <v>PULVI-MISTURADOR, MOTOR 155CV, LARG. 2,10M, TRACIONADO C/TRATOR DE PNEUS 61CV, INCL. 2 OPERADORES (CF)</v>
          </cell>
          <cell r="C6931" t="str">
            <v>H</v>
          </cell>
        </row>
        <row r="6932">
          <cell r="A6932" t="str">
            <v>19.006.014-4</v>
          </cell>
          <cell r="B6932" t="str">
            <v>PULVI-MISTURADOR, MOTOR 155CV, LARG. 2,10M, TRACIONADO C/TRATOR DE PNEUS 61CV, INCL. 2 OPERADORES (CI)</v>
          </cell>
          <cell r="C6932" t="str">
            <v>H</v>
          </cell>
        </row>
        <row r="6933">
          <cell r="A6933" t="str">
            <v>19.006.015-2</v>
          </cell>
          <cell r="B6933" t="str">
            <v>DISTRIBUIDOR DE BETUME, REBOCAVEL, MOTOR A GASOLINA, PARTIDAMANUAL, 10,5HP, CAPAC. DO TANQUE 2200 L, EXCL.OPERADOR (CP)</v>
          </cell>
          <cell r="C6933" t="str">
            <v>H</v>
          </cell>
        </row>
        <row r="6934">
          <cell r="A6934" t="str">
            <v>19.006.015-3</v>
          </cell>
          <cell r="B6934" t="str">
            <v>DISTRIBUIDOR DE BETUME, REBOCAVEL, MOTOR A GASOLINA, PARTIDAMANUAL, 10,5HP, CAPAC. DO TANQUE 2200 L, EXCL.OPERADOR (CF)</v>
          </cell>
          <cell r="C6934" t="str">
            <v>H</v>
          </cell>
        </row>
        <row r="6935">
          <cell r="A6935" t="str">
            <v>19.006.015-4</v>
          </cell>
          <cell r="B6935" t="str">
            <v>DISTRIBUIDOR DE BETUME, REBOCAVEL, MOTOR A GASOLINA, PARTIDAMANUAL, 10,5HP, CAPAC. DO TANQUE 2200 L, EXCL.OPERADOR (CI)</v>
          </cell>
          <cell r="C6935" t="str">
            <v>H</v>
          </cell>
        </row>
        <row r="6936">
          <cell r="A6936" t="str">
            <v>19.006.016-2</v>
          </cell>
          <cell r="B6936" t="str">
            <v>DISTRIBUIDOR DE BETUME, SOB PRESSAO, MOTOR A GASOLINA, SOBRECHASSSIS DE CAMINHAO, INCL. ESTE C/MOTORISTA (CP)</v>
          </cell>
          <cell r="C6936" t="str">
            <v>H</v>
          </cell>
        </row>
        <row r="6937">
          <cell r="A6937" t="str">
            <v>19.006.016-3</v>
          </cell>
          <cell r="B6937" t="str">
            <v>DISTRIBUIDOR DE BETUME, SOB PRESSAO, MOTOR A GASOLINA, SOBRECHASSIS DE CAMINHAO, INCL. ESTE C/MOTORISTA (CF)</v>
          </cell>
          <cell r="C6937" t="str">
            <v>H</v>
          </cell>
        </row>
        <row r="6938">
          <cell r="A6938" t="str">
            <v>19.006.016-4</v>
          </cell>
          <cell r="B6938" t="str">
            <v>DISTRIBUIDOR DE BETUME, SOB PRESSAO, MOTOR A GASOLINA, SOBRECHASSIS DE CAMINHAO, INCL. ESTE C/MOTORISTA (CI)</v>
          </cell>
          <cell r="C6938" t="str">
            <v>H</v>
          </cell>
        </row>
        <row r="6939">
          <cell r="A6939" t="str">
            <v>19.006.017-2</v>
          </cell>
          <cell r="B6939" t="str">
            <v>DISTRIBUIDORA DE CONCR. C/MOTO-GERADOR DIESEL 9KVA/220V, INCL. OPERADOR (CP)</v>
          </cell>
          <cell r="C6939" t="str">
            <v>H</v>
          </cell>
        </row>
        <row r="6940">
          <cell r="A6940" t="str">
            <v>19.006.017-3</v>
          </cell>
          <cell r="B6940" t="str">
            <v>DISTRIBUIDORA DE CONCR. C/MOTO-GERADOR DIESEL 9KVA/220V, INCL. OPERADOR (CF)</v>
          </cell>
          <cell r="C6940" t="str">
            <v>H</v>
          </cell>
        </row>
        <row r="6941">
          <cell r="A6941" t="str">
            <v>19.006.017-4</v>
          </cell>
          <cell r="B6941" t="str">
            <v>DISTRIBUIDORA DE CONCR. C/MOTO-GERADOR DIESEL 9KVA/220V, INCL. OPERADOR (CI)</v>
          </cell>
          <cell r="C6941" t="str">
            <v>H</v>
          </cell>
        </row>
        <row r="6942">
          <cell r="A6942" t="str">
            <v>19.006.018-2</v>
          </cell>
          <cell r="B6942" t="str">
            <v>ESPALHADOR DE AGREG., REBOCAVEL, CAPAC. RASA 1,30M3, PESO 860KG, DIAM. DO ROLO 127MM (5"), EXCL. OPERADOR (CP)</v>
          </cell>
          <cell r="C6942" t="str">
            <v>H</v>
          </cell>
        </row>
        <row r="6943">
          <cell r="A6943" t="str">
            <v>19.006.018-4</v>
          </cell>
          <cell r="B6943" t="str">
            <v>ESPALHADOR DE AGREG., REBOCAVEL, CAPAC. RASA 1,30M3, PESO 860KG, DIAM. DO ROLO 127MM (5"), EXCL. OPERADOR (CI)</v>
          </cell>
          <cell r="C6943" t="str">
            <v>H</v>
          </cell>
        </row>
        <row r="6944">
          <cell r="A6944" t="str">
            <v>19.006.019-2</v>
          </cell>
          <cell r="B6944" t="str">
            <v>VIBRO ACABADORA DE ASF., SOBRE ESTEIRA, MOTOR DIESEL 69CV, C/EXTENSAO P/PAVIMENT., INCL. OPERADOR E AUXILIAR (CP)</v>
          </cell>
          <cell r="C6944" t="str">
            <v>H</v>
          </cell>
        </row>
        <row r="6945">
          <cell r="A6945" t="str">
            <v>19.006.019-3</v>
          </cell>
          <cell r="B6945" t="str">
            <v>VIBRO ACABADORA DE ASF., SOBRE ESTEIRA, MOTOR DIESEL 69CV, C/EXTENSAO P/PAVIMENT., INCL. OPERADOR E AUXILIAR (CF)</v>
          </cell>
          <cell r="C6945" t="str">
            <v>H</v>
          </cell>
        </row>
        <row r="6946">
          <cell r="A6946" t="str">
            <v>19.006.019-4</v>
          </cell>
          <cell r="B6946" t="str">
            <v>VIBRO ACABADORA DE ASF., SOBRE ESTEIRA, MOTOR DIESEL 69CV, C/EXTENSAO P/PAVIMENT., INCL. OPERADOR E AUXILIAR (CI)</v>
          </cell>
          <cell r="C6946" t="str">
            <v>H</v>
          </cell>
        </row>
        <row r="6947">
          <cell r="A6947" t="str">
            <v>19.006.020-2</v>
          </cell>
          <cell r="B6947" t="str">
            <v>VIBRO ACABADORA DE CONCR., MOTOR DIESEL 11CV, INCL. OPERADORE AUXILIAR (CP)</v>
          </cell>
          <cell r="C6947" t="str">
            <v>H</v>
          </cell>
        </row>
        <row r="6948">
          <cell r="A6948" t="str">
            <v>19.006.020-3</v>
          </cell>
          <cell r="B6948" t="str">
            <v>VIBRO ACABADORA DE CONCR., MOTOR DIESEL 11CV, INCL. OPERADORE AUXILIAR (CF)</v>
          </cell>
          <cell r="C6948" t="str">
            <v>H</v>
          </cell>
        </row>
        <row r="6949">
          <cell r="A6949" t="str">
            <v>19.006.020-4</v>
          </cell>
          <cell r="B6949" t="str">
            <v>VIBRO ACABADORA DE CONCR., MOTOR DIESEL 11CV, INCL. OPERADORE AUXILIAR (CI)</v>
          </cell>
          <cell r="C6949" t="str">
            <v>H</v>
          </cell>
        </row>
        <row r="6950">
          <cell r="A6950" t="str">
            <v>19.006.022-2</v>
          </cell>
          <cell r="B6950" t="str">
            <v>MAQUINA DE JUNTAS, MOTOR A GASOLINA 8,25CV, PARTIDA MANUAL,INCL. OPERADOR (CP)</v>
          </cell>
          <cell r="C6950" t="str">
            <v>H</v>
          </cell>
        </row>
        <row r="6951">
          <cell r="A6951" t="str">
            <v>19.006.022-3</v>
          </cell>
          <cell r="B6951" t="str">
            <v>MAQUINA DE JUNTAS, MOTOR A GASOLINA 8,25CV, PARTIDA MANUAL,INCL. OPERADOR (CF)</v>
          </cell>
          <cell r="C6951" t="str">
            <v>H</v>
          </cell>
        </row>
        <row r="6952">
          <cell r="A6952" t="str">
            <v>19.006.022-4</v>
          </cell>
          <cell r="B6952" t="str">
            <v>MAQUINA DE JUNTAS, MOTOR A GASOLINA 8,25CV, PARTIDA MANUAL,INCL. OPERADOR (CI)</v>
          </cell>
          <cell r="C6952" t="str">
            <v>H</v>
          </cell>
        </row>
        <row r="6953">
          <cell r="A6953" t="str">
            <v>19.006.023-2</v>
          </cell>
          <cell r="B6953" t="str">
            <v>VASSOURA MEC., REBOCAVEL, LARG. DE TRAB. 2,44M, EXCL. OPERADOR (CP)</v>
          </cell>
          <cell r="C6953" t="str">
            <v>H</v>
          </cell>
        </row>
        <row r="6954">
          <cell r="A6954" t="str">
            <v>19.006.023-4</v>
          </cell>
          <cell r="B6954" t="str">
            <v>VASSOURA MEC., REBOCAVEL, LARG. DE TRAB. 2,44M, EXCL. OPERADOR (CI)</v>
          </cell>
          <cell r="C6954" t="str">
            <v>H</v>
          </cell>
        </row>
        <row r="6955">
          <cell r="A6955" t="str">
            <v>19.006.030-2</v>
          </cell>
          <cell r="B6955" t="str">
            <v>SOQUETE VIBRATORIO DE 78KG, MOTOR A GASOLINA 2,5CV, EXCL. OPERADOR (CP)</v>
          </cell>
          <cell r="C6955" t="str">
            <v>H</v>
          </cell>
        </row>
        <row r="6956">
          <cell r="A6956" t="str">
            <v>19.006.030-4</v>
          </cell>
          <cell r="B6956" t="str">
            <v>SOQUETE VIBRATORIO DE 78KG, MOTOR A GASOLINA 2,5CV, EXCL. OPERADOR (CI)</v>
          </cell>
          <cell r="C6956" t="str">
            <v>H</v>
          </cell>
        </row>
        <row r="6957">
          <cell r="A6957" t="str">
            <v>19.006.032-2</v>
          </cell>
          <cell r="B6957" t="str">
            <v>DISCO ELETR. P/COMPACTAR E DESEMPENAR PISOS DE CONCR., MOTOR2CV, 4 POLOS, 220/380V, EXCL. OPERADOR (CP)</v>
          </cell>
          <cell r="C6957" t="str">
            <v>H</v>
          </cell>
        </row>
        <row r="6958">
          <cell r="A6958" t="str">
            <v>19.006.032-4</v>
          </cell>
          <cell r="B6958" t="str">
            <v>DISCO ELETR. P/COMPACTAR E DESEMPENAR PISOS DE CONCR., MOTOR2CV, 4 POLOS, 220/380V, EXCL. OPERADOR (CI)</v>
          </cell>
          <cell r="C6958" t="str">
            <v>H</v>
          </cell>
        </row>
        <row r="6959">
          <cell r="A6959" t="str">
            <v>19.006.034-2</v>
          </cell>
          <cell r="B6959" t="str">
            <v>DESEMPENADEIRA ELETR.P/ACAB.DE PISOS DE CONCR.,COMPACTADORAE ADENSADORA,MOTOR 2CV,4 POLOS,220/380V, EXCL. OPERADOR (CP)</v>
          </cell>
          <cell r="C6959" t="str">
            <v>H</v>
          </cell>
        </row>
        <row r="6960">
          <cell r="A6960" t="str">
            <v>19.006.034-4</v>
          </cell>
          <cell r="B6960" t="str">
            <v>DESEMPENADEIRA ELETR.P/ACAB.DE PISOS DE CONCR.,COMPACTADORAE ADENSADORA,MOTOR 2CV,4 POLOS,220/380V, EXCL. OPERADOR (CI)</v>
          </cell>
          <cell r="C6960" t="str">
            <v>H</v>
          </cell>
        </row>
        <row r="6961">
          <cell r="A6961" t="str">
            <v>19.006.035-2</v>
          </cell>
          <cell r="B6961" t="str">
            <v>MAQUINA DE DEMARCACAO DE FAIXAS A FRIO, P/USO ROD. E URBANO(CP)</v>
          </cell>
          <cell r="C6961" t="str">
            <v>H</v>
          </cell>
        </row>
        <row r="6962">
          <cell r="A6962" t="str">
            <v>19.006.035-4</v>
          </cell>
          <cell r="B6962" t="str">
            <v>MAQUINA DE DEMARCACAO DE FAIXAS A FRIO, P/USO ROD. E URBANO(CI)</v>
          </cell>
          <cell r="C6962" t="str">
            <v>H</v>
          </cell>
        </row>
        <row r="6963">
          <cell r="A6963" t="str">
            <v>19.006.040-2</v>
          </cell>
          <cell r="B6963" t="str">
            <v>MAQUINA DE DEMARCACAO DE FAIXAS, C/FUSOR APLICADOR E FUSOR DERRETEDOR, P/USO ROD. E URBANO (CP)</v>
          </cell>
          <cell r="C6963" t="str">
            <v>H</v>
          </cell>
        </row>
        <row r="6964">
          <cell r="A6964" t="str">
            <v>19.006.040-4</v>
          </cell>
          <cell r="B6964" t="str">
            <v>MAQUINA DE DEMARCACAO DE FAIXAS, C/FUSOR APLICADOR E FUSOR DERRETEDOR, P/USO ROD. E URBANO (CI)</v>
          </cell>
          <cell r="C6964" t="str">
            <v>H</v>
          </cell>
        </row>
        <row r="6965">
          <cell r="A6965" t="str">
            <v>19.006.045-2</v>
          </cell>
          <cell r="B6965" t="str">
            <v>EXTRUSORA DE GUIAS E SARJETAS S/FORMAS, MOTOR DIESEL 14CV, EXCL. OPERADOR (CP)</v>
          </cell>
          <cell r="C6965" t="str">
            <v>H</v>
          </cell>
        </row>
        <row r="6966">
          <cell r="A6966" t="str">
            <v>19.006.045-3</v>
          </cell>
          <cell r="B6966" t="str">
            <v>EXTRUSORA DE GUIAS E SARJETAS S/FORMAS, MOTOR DIESEL 14CV, EXCL. OPERADOR (CF)</v>
          </cell>
          <cell r="C6966" t="str">
            <v>H</v>
          </cell>
        </row>
        <row r="6967">
          <cell r="A6967" t="str">
            <v>19.006.045-4</v>
          </cell>
          <cell r="B6967" t="str">
            <v>EXTRUSORA DE GUIAS E SARJETAS S/FORMAS, MOTOR DIESEL 14CV, EXCL. OPERADOR (CI)</v>
          </cell>
          <cell r="C6967" t="str">
            <v>H</v>
          </cell>
        </row>
        <row r="6968">
          <cell r="A6968" t="str">
            <v>19.006.050-2</v>
          </cell>
          <cell r="B6968" t="str">
            <v>MAQUINA POLIDORA 4HP, 12A, 220V, EXCL. ESMERIL E OPERADOR (CP)</v>
          </cell>
          <cell r="C6968" t="str">
            <v>H</v>
          </cell>
        </row>
        <row r="6969">
          <cell r="A6969" t="str">
            <v>19.006.050-4</v>
          </cell>
          <cell r="B6969" t="str">
            <v>MAQUINA POLIDORA 4HP, 12A, 220V, EXCL. ESMERIL E OPERADOR (CI)</v>
          </cell>
          <cell r="C6969" t="str">
            <v>H</v>
          </cell>
        </row>
        <row r="6970">
          <cell r="A6970" t="str">
            <v>19.006.999-0</v>
          </cell>
          <cell r="B6970" t="str">
            <v>INDICE 19.006.EQUIP.P/BASES E PAVIMENTOS</v>
          </cell>
        </row>
        <row r="6971">
          <cell r="A6971" t="str">
            <v>19.007.003-2</v>
          </cell>
          <cell r="B6971" t="str">
            <v>BETONEIRA P/ 320 L DE MIST. SECA, DE CARREGAMENTO MEC. E TAMBOR REVERSIVEL, MOTOR ELETR., EXCL. OPERADOR (CP)</v>
          </cell>
          <cell r="C6971" t="str">
            <v>H</v>
          </cell>
        </row>
        <row r="6972">
          <cell r="A6972" t="str">
            <v>19.007.003-4</v>
          </cell>
          <cell r="B6972" t="str">
            <v>BETONEIRA P/ 320 L DE MIST. SECA, DE CARREGAMENTO MEC. E TAMBOR REVERSIVEL, MOTOR ELETR., EXCL. OPERADOR (CI)</v>
          </cell>
          <cell r="C6972" t="str">
            <v>H</v>
          </cell>
        </row>
        <row r="6973">
          <cell r="A6973" t="str">
            <v>19.007.004-2</v>
          </cell>
          <cell r="B6973" t="str">
            <v>BETONEIRA P/ 320 L DE MIST. SECA, DE CARREGAMENTO MEC. E TAMBOR REVERSIVEL, MOTOR A GASOLINA, EXCL. OPERADOR (CP)</v>
          </cell>
          <cell r="C6973" t="str">
            <v>H</v>
          </cell>
        </row>
        <row r="6974">
          <cell r="A6974" t="str">
            <v>19.007.004-4</v>
          </cell>
          <cell r="B6974" t="str">
            <v>BETONEIRA P/ 320 L DE MIST. SECA, DE CARREGAMENTO MEC. E TAMBOR REVERSIVEL, MOTOR A GASOLINA, EXCL. OPERADOR (CI)</v>
          </cell>
          <cell r="C6974" t="str">
            <v>H</v>
          </cell>
        </row>
        <row r="6975">
          <cell r="A6975" t="str">
            <v>19.007.005-2</v>
          </cell>
          <cell r="B6975" t="str">
            <v>BETONEIRA P/ 580 L DE MIST. SECA, DE CARREGAMENTO MEC. E TAMBOR REVERSIVEL, MOTOR ELETR., EXCL. OPERADOR (CP)</v>
          </cell>
          <cell r="C6975" t="str">
            <v>H</v>
          </cell>
        </row>
        <row r="6976">
          <cell r="A6976" t="str">
            <v>19.007.005-4</v>
          </cell>
          <cell r="B6976" t="str">
            <v>BETONEIRA P/ 580 L DE MIST. SECA, DE CARREGAMENTO MEC. E TAMBOR REVERSIVEL, MOTOR ELETR., EXCL. OPERADOR (CI)</v>
          </cell>
          <cell r="C6976" t="str">
            <v>H</v>
          </cell>
        </row>
        <row r="6977">
          <cell r="A6977" t="str">
            <v>19.007.006-2</v>
          </cell>
          <cell r="B6977" t="str">
            <v>BETONEIRA P/ 580 L DE MIST. SECA, DE CARREGAMENTO MEC. E TAMBOR REVERSIVEL, MOTOR DIESEL, EXCL. OPERADOR (CP)</v>
          </cell>
          <cell r="C6977" t="str">
            <v>H</v>
          </cell>
        </row>
        <row r="6978">
          <cell r="A6978" t="str">
            <v>19.007.006-4</v>
          </cell>
          <cell r="B6978" t="str">
            <v>BETONEIRA P/ 580 L DE MIST. SECA, DE CARREGAMENTO MEC. E TAMBOR REVERSIVEL, MOTOR DIESEL, EXCL. OPERADOR (CI)</v>
          </cell>
          <cell r="C6978" t="str">
            <v>H</v>
          </cell>
        </row>
        <row r="6979">
          <cell r="A6979" t="str">
            <v>19.007.007-2</v>
          </cell>
          <cell r="B6979" t="str">
            <v>MISTURADOR HORIZ. DE CONCR. P/ 1000 L DE MIST. SECA, DE CARREGADOR AUTOMATICO, MOTOR ELETR. 15CV, EXCL. OPERADOR (CP)</v>
          </cell>
          <cell r="C6979" t="str">
            <v>H</v>
          </cell>
        </row>
        <row r="6980">
          <cell r="A6980" t="str">
            <v>19.007.007-4</v>
          </cell>
          <cell r="B6980" t="str">
            <v>MISTURADOR HORIZ. DE CONCR. P/ 1000 L DE MIST. SECA, DE CARREGADOR AUTOMATICO, MOTOR ELETR. 15CV, EXCL. OPERADOR (CI)</v>
          </cell>
          <cell r="C6980" t="str">
            <v>H</v>
          </cell>
        </row>
        <row r="6981">
          <cell r="A6981" t="str">
            <v>19.007.008-2</v>
          </cell>
          <cell r="B6981" t="str">
            <v>USINA DOSADORA E MISTURADORA DE AGREG. DE CONCR., C/SILO DECIM. P/ 50T, INCL. MAO-DE-OBRA P/ALIMENTACAO E OPER. (CP)</v>
          </cell>
          <cell r="C6981" t="str">
            <v>H</v>
          </cell>
        </row>
        <row r="6982">
          <cell r="A6982" t="str">
            <v>19.007.008-3</v>
          </cell>
          <cell r="B6982" t="str">
            <v>USINA DOSADORA E MISTURADORA DE AGREG. DE CONCR., C/SILO DECIM. P/ 50T, INCL. MAO-DE-OBRA P/ALIMENTACAO E OPER. (CF)</v>
          </cell>
          <cell r="C6982" t="str">
            <v>H</v>
          </cell>
        </row>
        <row r="6983">
          <cell r="A6983" t="str">
            <v>19.007.008-4</v>
          </cell>
          <cell r="B6983" t="str">
            <v>USINA DOSADORA E MISTURADORA DE AGREG. DE CONCR., C/SILO DECIM. P/ 50T, INCL. MAO-DE-OBRA P/ALIMENTACAO E OPER. (CI)</v>
          </cell>
          <cell r="C6983" t="str">
            <v>H</v>
          </cell>
        </row>
        <row r="6984">
          <cell r="A6984" t="str">
            <v>19.007.009-2</v>
          </cell>
          <cell r="B6984" t="str">
            <v>USINA DOSADORA E MISTURADORA DE AGREG. DE CONCR., C/SILO DECIM. P/ 100T, INCL. MAO-DE-OBRA P/ALIMENTACAO E OPER. (CP)</v>
          </cell>
          <cell r="C6984" t="str">
            <v>H</v>
          </cell>
        </row>
        <row r="6985">
          <cell r="A6985" t="str">
            <v>19.007.009-3</v>
          </cell>
          <cell r="B6985" t="str">
            <v>USINA DOSADORA E MISTURADORA DE AGREG. DE CONCR., C/SILO DECIM. P/ 100T, INCL. MAO-DE-OBRA P/ALIMENTACAO E OPER. (CF)</v>
          </cell>
          <cell r="C6985" t="str">
            <v>H</v>
          </cell>
        </row>
        <row r="6986">
          <cell r="A6986" t="str">
            <v>19.007.009-4</v>
          </cell>
          <cell r="B6986" t="str">
            <v>USINA DOSADORA E MISTURADORA DE AGREG. DE CONCR., C/SILO DECIM. P/ 100T, INCL. MAO-DE-OBRA P/ALIMENTACAO E OPER. (CI)</v>
          </cell>
          <cell r="C6986" t="str">
            <v>H</v>
          </cell>
        </row>
        <row r="6987">
          <cell r="A6987" t="str">
            <v>19.007.010-2</v>
          </cell>
          <cell r="B6987" t="str">
            <v>USINA DOSADORA E CLASSIFICADORA DE AGREG.DE CONCR.,C/SILO DEAGREG.C/40,00M3,INCL.MAO-DE-OBRA P/ALIMENTACAO E OPER. (CP)</v>
          </cell>
          <cell r="C6987" t="str">
            <v>H</v>
          </cell>
        </row>
        <row r="6988">
          <cell r="A6988" t="str">
            <v>19.007.010-3</v>
          </cell>
          <cell r="B6988" t="str">
            <v>USINA DOSADORA E CLASSIFICADORA DE AGREG.DE CONCR.,C/SILO DEAGREG.C/40,00M3,INCL.MAO-DE-OBRA P/ALIMENTACAO E OPER. (CF)</v>
          </cell>
          <cell r="C6988" t="str">
            <v>H</v>
          </cell>
        </row>
        <row r="6989">
          <cell r="A6989" t="str">
            <v>19.007.010-4</v>
          </cell>
          <cell r="B6989" t="str">
            <v>USINA DOSADORA E CLASSIFICADORA DE AGREG.DE CONCR.,C/SILO DEAGREG.C/40,00M3,INCL.MAO-DE-OBRA P/ALIMENTACAO E OPER. (CI)</v>
          </cell>
          <cell r="C6989" t="str">
            <v>H</v>
          </cell>
        </row>
        <row r="6990">
          <cell r="A6990" t="str">
            <v>19.007.011-2</v>
          </cell>
          <cell r="B6990" t="str">
            <v>USINA DOSADORA E CLASSIFICADORA DE AGREG.DE CONCR.,C/SILO DEAGREG.C/60,00M3,INCL.MAO-DE-OBRA P/ALIMENTACAO E OPER. (CP)</v>
          </cell>
          <cell r="C6990" t="str">
            <v>H</v>
          </cell>
        </row>
        <row r="6991">
          <cell r="A6991" t="str">
            <v>19.007.011-3</v>
          </cell>
          <cell r="B6991" t="str">
            <v>USINA DOSADORA E CLASSIFICADORA DE AGREG.DE CONCR.,C/SILO DEAGREG.C/60,00M3,INCL.MAO-DE-OBRA P/ALIMENTACAO E OPER. (CF)</v>
          </cell>
          <cell r="C6991" t="str">
            <v>H</v>
          </cell>
        </row>
        <row r="6992">
          <cell r="A6992" t="str">
            <v>19.007.011-4</v>
          </cell>
          <cell r="B6992" t="str">
            <v>USINA DOSADORA E CLASSIFICADORA DE AGREG.DE CONCR.,C/SILO DEAGREG.C/60,00M3,INCL.MAO-DE-OBRA P/ALIMENTACAO E OPER. (CI)</v>
          </cell>
          <cell r="C6992" t="str">
            <v>H</v>
          </cell>
        </row>
        <row r="6993">
          <cell r="A6993" t="str">
            <v>19.007.013-2</v>
          </cell>
          <cell r="B6993" t="str">
            <v>VIBRADOR DE IMERSAO, TUBO DE 48 X 480MM, C/MANGOTE DE 5,00MDE COMPR., MOTOR ELETR. 2CV, EXCL. OPERADOR (CP)</v>
          </cell>
          <cell r="C6993" t="str">
            <v>H</v>
          </cell>
        </row>
        <row r="6994">
          <cell r="A6994" t="str">
            <v>19.007.013-4</v>
          </cell>
          <cell r="B6994" t="str">
            <v>VIBRADOR DE IMERSAO, TUBO DE 48 X 480MM, C/MANGOTE DE 5,00MDE COMPR., MOTOR ELETR. 2CV, EXCL. OPERADOR (CI)</v>
          </cell>
          <cell r="C6994" t="str">
            <v>H</v>
          </cell>
        </row>
        <row r="6995">
          <cell r="A6995" t="str">
            <v>19.007.015-2</v>
          </cell>
          <cell r="B6995" t="str">
            <v>VIBRADOR DE IMERSAO, TUBO DE 48 X 480MM, C/MANGOTE DE 5,00MDE COMPR., MOTOR A GASOLINA 3,5CV, EXCL. OPERADOR (CP)</v>
          </cell>
          <cell r="C6995" t="str">
            <v>H</v>
          </cell>
        </row>
        <row r="6996">
          <cell r="A6996" t="str">
            <v>19.007.015-4</v>
          </cell>
          <cell r="B6996" t="str">
            <v>VIBRADOR DE IMERSAO, TUBO DE 48 X 480MM, C/MANGOTE DE 5,00MDE COMPR., MOTOR A GASOLINA 3,5CV, EXCL. OPERADOR (CI)</v>
          </cell>
          <cell r="C6996" t="str">
            <v>H</v>
          </cell>
        </row>
        <row r="6997">
          <cell r="A6997" t="str">
            <v>19.007.016-2</v>
          </cell>
          <cell r="B6997" t="str">
            <v>REGUA VIBRATORIA DUPLA, MOTOR A GASOLINA 3,4CV A 3600RPM, FREQUENCIA 3000RPM, EXCL. OPERADOR (CP)</v>
          </cell>
          <cell r="C6997" t="str">
            <v>H</v>
          </cell>
        </row>
        <row r="6998">
          <cell r="A6998" t="str">
            <v>19.007.016-4</v>
          </cell>
          <cell r="B6998" t="str">
            <v>REGUA VIBRATORIA DUPLA, MOTOR A GASOLINA 3,4CV A 3600RPM, FREQUENCIA 3000RPM, EXCL. OPERADOR (CI)</v>
          </cell>
          <cell r="C6998" t="str">
            <v>H</v>
          </cell>
        </row>
        <row r="6999">
          <cell r="A6999" t="str">
            <v>19.007.017-2</v>
          </cell>
          <cell r="B6999" t="str">
            <v>CONJUNTO P/PROJECAO DE CONCR. (CP)</v>
          </cell>
          <cell r="C6999" t="str">
            <v>H</v>
          </cell>
        </row>
        <row r="7000">
          <cell r="A7000" t="str">
            <v>19.007.017-3</v>
          </cell>
          <cell r="B7000" t="str">
            <v>CONJUNTO P/PROJECAO DE CONCR. (CF)</v>
          </cell>
          <cell r="C7000" t="str">
            <v>H</v>
          </cell>
        </row>
        <row r="7001">
          <cell r="A7001" t="str">
            <v>19.007.017-4</v>
          </cell>
          <cell r="B7001" t="str">
            <v>CONJUNTO P/PROJECAO DE CONCR. (CI)</v>
          </cell>
          <cell r="C7001" t="str">
            <v>H</v>
          </cell>
        </row>
        <row r="7002">
          <cell r="A7002" t="str">
            <v>19.007.025-2</v>
          </cell>
          <cell r="B7002" t="str">
            <v>BOMBA DE ARG., C/UN. MISTURADORA E BOMBEADORA ACOPLADAS P/ 900 A 4800 L DE MIST. SECA, MOTOR ELETR., EXCL. OPERADOR (CP)</v>
          </cell>
          <cell r="C7002" t="str">
            <v>H</v>
          </cell>
        </row>
        <row r="7003">
          <cell r="A7003" t="str">
            <v>19.007.025-4</v>
          </cell>
          <cell r="B7003" t="str">
            <v>BOMBA DE ARG., C/UN. MISTURADORA E BOMBEADORA ACOPLADAS P/ 900 A 4800 L DE MIST. SECA, MOTOR ELETR., EXCL. OPERADOR (CI)</v>
          </cell>
          <cell r="C7003" t="str">
            <v>H</v>
          </cell>
        </row>
        <row r="7004">
          <cell r="A7004" t="str">
            <v>19.007.999-0</v>
          </cell>
          <cell r="B7004" t="str">
            <v>INDICE 19.007.EQUIP.P/PREPAROS E LANCAM.</v>
          </cell>
          <cell r="C7004" t="str">
            <v>Y</v>
          </cell>
        </row>
        <row r="7005">
          <cell r="A7005" t="str">
            <v>19.008.001-2</v>
          </cell>
          <cell r="B7005" t="str">
            <v>BATE-ESTACA DE QUEDA SIMPLES C/MARTELO DE 0,8T ACIONADO A MOTOR DIESEL, INCL. CHEFE DE CRAVACAO E OPERADOR (CP)</v>
          </cell>
          <cell r="C7005" t="str">
            <v>H</v>
          </cell>
        </row>
        <row r="7006">
          <cell r="A7006" t="str">
            <v>19.008.001-3</v>
          </cell>
          <cell r="B7006" t="str">
            <v>BATE-ESTACA DE QUEDA SIMPLES C/MARTELO DE 0,8T ACIONADO A MOTOR DIESEL, INCL. CHEFE DE CRAVACAO E OPERADOR (CF)</v>
          </cell>
          <cell r="C7006" t="str">
            <v>H</v>
          </cell>
        </row>
        <row r="7007">
          <cell r="A7007" t="str">
            <v>19.008.001-4</v>
          </cell>
          <cell r="B7007" t="str">
            <v>BATE-ESTACA DE QUEDA SIMPLES C/MARTELO DE 0,8T ACIONADO A MOTOR DIESEL, INCL. CHEFE DE CRAVACAO E OPERACAO (CI)</v>
          </cell>
          <cell r="C7007" t="str">
            <v>H</v>
          </cell>
        </row>
        <row r="7008">
          <cell r="A7008" t="str">
            <v>19.008.002-2</v>
          </cell>
          <cell r="B7008" t="str">
            <v>BATE-ESTACA DE QUEDA SIMPLES C/MARTELO DE 2,2T, INCL. CHEFEDE CRAVACAO, OPERADOR DE MAQ. E AUXILIAR DE OPER. (CP)</v>
          </cell>
          <cell r="C7008" t="str">
            <v>H</v>
          </cell>
        </row>
        <row r="7009">
          <cell r="A7009" t="str">
            <v>19.008.002-3</v>
          </cell>
          <cell r="B7009" t="str">
            <v>BATE-ESTACA DE QUEDA SIMPLES C/MARTELO DE 2,2T, INCL. CHEFEDE CRAVACAO, OPERADOR DE MAQ. E AUXILIAR DE OPER. (CF)</v>
          </cell>
          <cell r="C7009" t="str">
            <v>H</v>
          </cell>
        </row>
        <row r="7010">
          <cell r="A7010" t="str">
            <v>19.008.002-4</v>
          </cell>
          <cell r="B7010" t="str">
            <v>BATE-ESTACA DE QUEDA SIMPLES C/MARTELO DE 2,2T, INCL. CHEFEDE CRAVACAO, OPERADOR DE MAQ. E AUXILIAR DE OPER. (CI)</v>
          </cell>
          <cell r="C7010" t="str">
            <v>H</v>
          </cell>
        </row>
        <row r="7011">
          <cell r="A7011" t="str">
            <v>19.008.003-2</v>
          </cell>
          <cell r="B7011" t="str">
            <v>BATE-ESTACA DE QUEDA LIVRE SIMPLES, MARTELO ATE 3T, INCL. CHEFE DE CRAVACAO, OPERADOR DE MAQ. E AUXILIARES DE OPER. (CP)</v>
          </cell>
          <cell r="C7011" t="str">
            <v>H</v>
          </cell>
        </row>
        <row r="7012">
          <cell r="A7012" t="str">
            <v>19.008.003-3</v>
          </cell>
          <cell r="B7012" t="str">
            <v>BATE-ESTACA DE QUEDA LIVRE SIMPLES, MARTELO ATE 3T, INCL. CHEFE DE CRAVACAO, OPERADOR DE MAQ. E AUXILIARES DE OPER. (CF)</v>
          </cell>
          <cell r="C7012" t="str">
            <v>H</v>
          </cell>
        </row>
        <row r="7013">
          <cell r="A7013" t="str">
            <v>19.008.003-4</v>
          </cell>
          <cell r="B7013" t="str">
            <v>BATE-ESTACA DE QUEDA LIVRE SIMPLES, MARTELO ATE 3T, INCL. CHEFE DE CRAVACAO, OPERADOR DE MAQ. E AUXILIARES DE OPER. (CI)</v>
          </cell>
          <cell r="C7013" t="str">
            <v>H</v>
          </cell>
        </row>
        <row r="7014">
          <cell r="A7014" t="str">
            <v>19.008.004-2</v>
          </cell>
          <cell r="B7014" t="str">
            <v>BATE-ESTACAS P/EXEC. "IN SITU", P/ESTACAS C/DIAM. ATE 700MM,INCL. CHEFE DE OPER., OPERADOR DE MAQ. E 2 AUXILIARES (CP)</v>
          </cell>
          <cell r="C7014" t="str">
            <v>H</v>
          </cell>
        </row>
        <row r="7015">
          <cell r="A7015" t="str">
            <v>19.008.004-3</v>
          </cell>
          <cell r="B7015" t="str">
            <v>BATE-ESTACAS P/EXEC. "IN SITU", P/ESTACAS C/DIAM. ATE 700MM,INCL. CHEFE DE OPER., OPERADOR DE MAQ. E 2 AUXILIARES (CF)</v>
          </cell>
          <cell r="C7015" t="str">
            <v>H</v>
          </cell>
        </row>
        <row r="7016">
          <cell r="A7016" t="str">
            <v>19.008.004-4</v>
          </cell>
          <cell r="B7016" t="str">
            <v>BATE-ESTACAS P/EXEC. "IN SITU", P/ESTACAS C/DIAM. ATE 700MM,INCL. CHEFE DE OPER., OPERADOR DE MAQ. E 2 AUXILIARES (CI)</v>
          </cell>
          <cell r="C7016" t="str">
            <v>H</v>
          </cell>
        </row>
        <row r="7017">
          <cell r="A7017" t="str">
            <v>19.008.005-2</v>
          </cell>
          <cell r="B7017" t="str">
            <v>BATE-ESTACAS P/EXEC. "IN SITU", P/ESTACAS C/DIAM. ATE 700MM,INCL. CHEFE DE OPER., OPERADOR DE MAQ. E 3 AUXILIARES (CP)</v>
          </cell>
          <cell r="C7017" t="str">
            <v>H</v>
          </cell>
        </row>
        <row r="7018">
          <cell r="A7018" t="str">
            <v>19.008.005-3</v>
          </cell>
          <cell r="B7018" t="str">
            <v>BATE-ESTACAS P/EXEC. "IN SITU", P/ESTACAS C/DIAM. ATE 700MM,INCL. CHEFE DE OPER., OPERADOR DE MAQ. E 3 AUXILIARES (CF)</v>
          </cell>
          <cell r="C7018" t="str">
            <v>H</v>
          </cell>
        </row>
        <row r="7019">
          <cell r="A7019" t="str">
            <v>19.008.005-4</v>
          </cell>
          <cell r="B7019" t="str">
            <v>BATE-ESTACAS P/EXEC. "IN SITU", P/ESTACAS C/DIAM. ATE 700MM,INCL. CHEFE DE OPER., OPERADOR DE MAQ. E 3 AUXILIARES (CI)</v>
          </cell>
          <cell r="C7019" t="str">
            <v>H</v>
          </cell>
        </row>
        <row r="7020">
          <cell r="A7020" t="str">
            <v>19.008.010-2</v>
          </cell>
          <cell r="B7020" t="str">
            <v>CAMPANULA P/TUBULAO PNEUMATICO P/PRESSAO DE SERV. 2,5KG/CM2,VELOC. 10 A 12M/MIN, EXCL. OPERADOR (CP)</v>
          </cell>
          <cell r="C7020" t="str">
            <v>H</v>
          </cell>
        </row>
        <row r="7021">
          <cell r="A7021" t="str">
            <v>19.008.010-4</v>
          </cell>
          <cell r="B7021" t="str">
            <v>CAMPANULA P/TUBULAO PNEUMATICO P/PRESSAO DE SERV. 2,5KG/CM2,VELOC. 10 A 12M/MIN, EXCL. OPERADOR (CI)</v>
          </cell>
          <cell r="C7021" t="str">
            <v>H</v>
          </cell>
        </row>
        <row r="7022">
          <cell r="A7022" t="str">
            <v>19.008.999-0</v>
          </cell>
          <cell r="B7022" t="str">
            <v>INDICE 19.008.EQUIP.CAVACAO ESTACAS E TUBULACOES</v>
          </cell>
        </row>
        <row r="7023">
          <cell r="A7023" t="str">
            <v>19.009.001-2</v>
          </cell>
          <cell r="B7023" t="str">
            <v>MOTO-BOMBA SOBRE RODAS, C/BOMBA CENTRIFUGA AUTO-ESCORVANTE DE ROTOR ABERTO, MOTOR A GASOLINA 3,7CV, EXCL. OPERADOR (CP)</v>
          </cell>
          <cell r="C7023" t="str">
            <v>H</v>
          </cell>
        </row>
        <row r="7024">
          <cell r="A7024" t="str">
            <v>19.009.001-4</v>
          </cell>
          <cell r="B7024" t="str">
            <v>MOTO-BOMBA SOBRE RODAS, C/BOMBA CENTRIFUGA AUTO-ESCORVANTE DE ROTOR ABERTO, MOTOR A GASOLINA 3,7CV, EXCL. OPERADOR (CI)</v>
          </cell>
          <cell r="C7024" t="str">
            <v>H</v>
          </cell>
        </row>
        <row r="7025">
          <cell r="A7025" t="str">
            <v>19.009.002-2</v>
          </cell>
          <cell r="B7025" t="str">
            <v>MOTO-BOMBA SOBRE RODAS, C/BOMBA CENTRIFUGA AUTO-ESCORVANTE DE ROTOR ABERTO, MOTOR A GASOLINA 6CV, EXCL. OPERADOR (CP)</v>
          </cell>
          <cell r="C7025" t="str">
            <v>H</v>
          </cell>
        </row>
        <row r="7026">
          <cell r="A7026" t="str">
            <v>19.009.002-4</v>
          </cell>
          <cell r="B7026" t="str">
            <v>MOTO-BOMBA SOBRE RODAS, C/BOMBA CENTRIFUGA AUTO-ESCORVANTE DE ROTOR ABERTO, MOTOR A GASOLINA 6CV, EXCL. OPERADOR (CI)</v>
          </cell>
          <cell r="C7026" t="str">
            <v>H</v>
          </cell>
        </row>
        <row r="7027">
          <cell r="A7027" t="str">
            <v>19.009.003-2</v>
          </cell>
          <cell r="B7027" t="str">
            <v>MOTO-BOMBA SOBRE RODAS, C/BOMBA CENTRIFUGA AUTO-ESCORVANTE DE ROTOR ABERTO, MOTOR A GASOLINA 3,7CV, EXCL. OPERADOR (CP)</v>
          </cell>
          <cell r="C7027" t="str">
            <v>H</v>
          </cell>
        </row>
        <row r="7028">
          <cell r="A7028" t="str">
            <v>19.009.003-4</v>
          </cell>
          <cell r="B7028" t="str">
            <v>MOTO-BOMBA SOBRE RODAS, C/BOMBA CENTRIFUGA AUTO-ESCORVANTE DE ROTOR ABERTO, MOTOR A GASOLINA 3,7CV, EXCL. OPERADOR (CI)</v>
          </cell>
          <cell r="C7028" t="str">
            <v>H</v>
          </cell>
        </row>
        <row r="7029">
          <cell r="A7029" t="str">
            <v>19.009.004-2</v>
          </cell>
          <cell r="B7029" t="str">
            <v>MOTO-BOMBA SOBRE RODAS, C/BOMBA CENTRIFUGA AUTO-ESCORVANTE DE ROTOR ABERTO, MOTOR A GASOLINA 10,5CV, EXCL. OPERADOR (CP)</v>
          </cell>
          <cell r="C7029" t="str">
            <v>H</v>
          </cell>
        </row>
        <row r="7030">
          <cell r="A7030" t="str">
            <v>19.009.004-4</v>
          </cell>
          <cell r="B7030" t="str">
            <v>MOTO-BOMBA SOBRE RODAS, C/BOMBA CENTRIFUGA AUTO-ESCORVANTE DE ROTOR ABERTO, MOTOR A GASOLINA 10,5CV, EXCL. OPERADOR (CI)</v>
          </cell>
          <cell r="C7030" t="str">
            <v>H</v>
          </cell>
        </row>
        <row r="7031">
          <cell r="A7031" t="str">
            <v>19.009.005-2</v>
          </cell>
          <cell r="B7031" t="str">
            <v>MOTO-BOMBA SOBRE RODAS, C/BOMBA CENTRIFUGA AUTO-ESCORVANTE DE ROTOR ABERTO, MOTOR A GASOLINA 12,5CV, EXCL. OPERADOR (CP)</v>
          </cell>
          <cell r="C7031" t="str">
            <v>H</v>
          </cell>
        </row>
        <row r="7032">
          <cell r="A7032" t="str">
            <v>19.009.005-4</v>
          </cell>
          <cell r="B7032" t="str">
            <v>MOTO-BOMBA SOBRE RODAS, C/BOMBA CENTRIFUGA AUTO-ESCORVANTE DE ROTOR ABERTO, MOTOR A GASOLINA 12,5CV, EXCL. OPERADOR (CI)</v>
          </cell>
          <cell r="C7032" t="str">
            <v>H</v>
          </cell>
        </row>
        <row r="7033">
          <cell r="A7033" t="str">
            <v>19.009.008-2</v>
          </cell>
          <cell r="B7033" t="str">
            <v>BOMBA SUBMERSA, MOTOR ELETR. 5CV, P/POCOS PROFUNDOS, EXCL. OPERADOR (CP)</v>
          </cell>
          <cell r="C7033" t="str">
            <v>H</v>
          </cell>
        </row>
        <row r="7034">
          <cell r="A7034" t="str">
            <v>19.009.008-4</v>
          </cell>
          <cell r="B7034" t="str">
            <v>BOMBA SUBMERSA, MOTOR ELETR. 5CV, P/POCOS PROFUNDOS, EXCL. OPERADOR (CI)</v>
          </cell>
          <cell r="C7034" t="str">
            <v>H</v>
          </cell>
        </row>
        <row r="7035">
          <cell r="A7035" t="str">
            <v>19.009.010-2</v>
          </cell>
          <cell r="B7035" t="str">
            <v>BOMBA CENTRIFUGA SUBMERSIVEL, MOTOR ELETR. 6CV A 3450RPM, EXCL. OPERADOR, MANGUEIRA, CABOS E COMANDOS (CP)</v>
          </cell>
          <cell r="C7035" t="str">
            <v>H</v>
          </cell>
        </row>
        <row r="7036">
          <cell r="A7036" t="str">
            <v>19.009.010-4</v>
          </cell>
          <cell r="B7036" t="str">
            <v>BOMBA CENTRIFUGA SUBMERSIVEL, MOTOR ELETR. 6CV A 3450RPM, EXCL. OPERADOR, MANGUEIRA, CABOS E COMANDOS (CI)</v>
          </cell>
          <cell r="C7036" t="str">
            <v>H</v>
          </cell>
        </row>
        <row r="7037">
          <cell r="A7037" t="str">
            <v>19.009.999-0</v>
          </cell>
          <cell r="B7037" t="str">
            <v>INDICE 19.009.EQUIPAMENTOS P/ ESGOTAMENTO -AGUA</v>
          </cell>
        </row>
        <row r="7038">
          <cell r="A7038" t="str">
            <v>19.010.002-2</v>
          </cell>
          <cell r="B7038" t="str">
            <v>EQUIPAMENTO P/LIMP. E DESOBSTRUCAO DE GALERIAS DE ESGOTO E AGUAS PLUVIAIS, C/CACAMBAS E 60 VARETAS, EXCL. OPERADOR (CP)</v>
          </cell>
          <cell r="C7038" t="str">
            <v>H</v>
          </cell>
        </row>
        <row r="7039">
          <cell r="A7039" t="str">
            <v>19.010.002-3</v>
          </cell>
          <cell r="B7039" t="str">
            <v>EQUIPAMENTO P/LIMP. E DESOBSTRUCAO DE GALERIAS DE ESGOTO E AGUAS PLUVIAIS, C/CACAMBAS E 60 VARETAS, EXCL. OPERADOR (CF)</v>
          </cell>
          <cell r="C7039" t="str">
            <v>H</v>
          </cell>
        </row>
        <row r="7040">
          <cell r="A7040" t="str">
            <v>19.010.002-4</v>
          </cell>
          <cell r="B7040" t="str">
            <v>EQUIPAMENTO P/LIMP. E DESOBSTRUCAO DE GALERIAS DE ESGOTO E AGUAS PLUVIAIS, C/CACAMBAS E 60 VARETAS, EXCL. OPERADOR (CI)</v>
          </cell>
          <cell r="C7040" t="str">
            <v>H</v>
          </cell>
        </row>
        <row r="7041">
          <cell r="A7041" t="str">
            <v>19.010.006-2</v>
          </cell>
          <cell r="B7041" t="str">
            <v>DRAGA FLUTUANTE, DE SUCCAO E RECALQUE 12", C/BOMBA DE RECALQUE 480CV E OUTRA 170CV, INCL. EQUIPE DE OPER. (CP)</v>
          </cell>
          <cell r="C7041" t="str">
            <v>H</v>
          </cell>
        </row>
        <row r="7042">
          <cell r="A7042" t="str">
            <v>19.010.006-3</v>
          </cell>
          <cell r="B7042" t="str">
            <v>DRAGA FLUTUANTE, DE SUCCAO E RECALQUE 12", C/BOMBA DE RECALQUE 480CV E OUTRA 170CV, INCL. EQUIPE DE OPER. (CF)</v>
          </cell>
          <cell r="C7042" t="str">
            <v>H</v>
          </cell>
        </row>
        <row r="7043">
          <cell r="A7043" t="str">
            <v>19.010.006-4</v>
          </cell>
          <cell r="B7043" t="str">
            <v>DRAGA FLUTUANTE, DE SUCCAO E RECALQUE 12", C/BOMBA DE RECALQUE 480CV E OUTRA 170CV, INCL. EQUIPE DE OPER. (CI)</v>
          </cell>
          <cell r="C7043" t="str">
            <v>H</v>
          </cell>
        </row>
        <row r="7044">
          <cell r="A7044" t="str">
            <v>19.010.015-2</v>
          </cell>
          <cell r="B7044" t="str">
            <v>ESCAVADEIRA SOBRE ESTEIRAS, CLAM-SHELL, C/CACAMBA 0,38M3, MOTOR DIESEL 84CV, INCL. OPERADOR E AUXILIAR (CP)</v>
          </cell>
          <cell r="C7044" t="str">
            <v>H</v>
          </cell>
        </row>
        <row r="7045">
          <cell r="A7045" t="str">
            <v>19.010.015-3</v>
          </cell>
          <cell r="B7045" t="str">
            <v>ESCAVADEIRA SOBRE ESTEIRAS, CLAM-SHELL, C/CACAMBA 0,38M3, MOTOR DIESEL 84CV, INCL. OPERADOR E AUXILIAR (CF)</v>
          </cell>
          <cell r="C7045" t="str">
            <v>H</v>
          </cell>
        </row>
        <row r="7046">
          <cell r="A7046" t="str">
            <v>19.010.015-4</v>
          </cell>
          <cell r="B7046" t="str">
            <v>ESCAVADEIRA SOBRE ESTEIRAS, CLAM-SHELL, C/CACAMBA 0,38M3, MOTOR DIESEL 84CV, INCL. OPERADOR E AUXILIAR (CI)</v>
          </cell>
          <cell r="C7046" t="str">
            <v>H</v>
          </cell>
        </row>
        <row r="7047">
          <cell r="A7047" t="str">
            <v>19.010.016-2</v>
          </cell>
          <cell r="B7047" t="str">
            <v>ESCAVADEIRA SOBRE ESTEIRAS, DRAGLINE, C/CACAMBA 0,57M3, MOTOR DIESEL 84CV, INCL. OPERADOR E AUXILIAR (CP)</v>
          </cell>
          <cell r="C7047" t="str">
            <v>H</v>
          </cell>
        </row>
        <row r="7048">
          <cell r="A7048" t="str">
            <v>19.010.016-3</v>
          </cell>
          <cell r="B7048" t="str">
            <v>ESCAVADEIRA SOBRE ESTEIRAS, DRAGLINE, C/CACAMBA 0,57M3, MOTOR DIESEL 84CV, INCL. OPERADOR E AUXILIAR (CF)</v>
          </cell>
          <cell r="C7048" t="str">
            <v>H</v>
          </cell>
        </row>
        <row r="7049">
          <cell r="A7049" t="str">
            <v>19.010.016-4</v>
          </cell>
          <cell r="B7049" t="str">
            <v>ESCAVADEIRA SOBRE ESTEIRAS, DRAGLINE, C/CACAMBA 0,57M3, MOTOR DIESEL 84CV, INCL. OPERADOR E AUXILIAR (CI)</v>
          </cell>
          <cell r="C7049" t="str">
            <v>H</v>
          </cell>
        </row>
        <row r="7050">
          <cell r="A7050" t="str">
            <v>19.010.017-2</v>
          </cell>
          <cell r="B7050" t="str">
            <v>ESCAVADEIRA SOBRE ESTEIRAS, DRAGLINE OU CLAM-SHELL, C/CACAMBA 0,76M3, MOTOR DIESEL 84CV, INCL. OPERADOR E AUXILIAR (CP)</v>
          </cell>
          <cell r="C7050" t="str">
            <v>H</v>
          </cell>
        </row>
        <row r="7051">
          <cell r="A7051" t="str">
            <v>19.010.017-3</v>
          </cell>
          <cell r="B7051" t="str">
            <v>ESCAVADEIRA SOBRE ESTEIRAS, DRAGLINE OU CLAM-SHELL, C/CACAMBA 0,76M3, MOTOR DIESEL 84CV, INCL. OPERADOR E AUXILIAR (CF)</v>
          </cell>
          <cell r="C7051" t="str">
            <v>H</v>
          </cell>
        </row>
        <row r="7052">
          <cell r="A7052" t="str">
            <v>19.010.017-4</v>
          </cell>
          <cell r="B7052" t="str">
            <v>ESCAVADEIRA SOBRE ESTEIRAS, DRAGLINE OU CLAM-SHELL, C/CACAMBA 0,76M3, MOTOR DIESEL 84CV, INCL. OPERADOR E AUXILIAR (CI)</v>
          </cell>
          <cell r="C7052" t="str">
            <v>H</v>
          </cell>
        </row>
        <row r="7053">
          <cell r="A7053" t="str">
            <v>19.010.018-2</v>
          </cell>
          <cell r="B7053" t="str">
            <v>ESCAVADEIRA SOBRE ESTEIRAS, CLAM-SHELL, C/CACAMBA 0,96M3, MOTOR DIESEL 84CV, INCL. OPERADOR E AUXILIAR (CP)</v>
          </cell>
          <cell r="C7053" t="str">
            <v>H</v>
          </cell>
        </row>
        <row r="7054">
          <cell r="A7054" t="str">
            <v>19.010.018-3</v>
          </cell>
          <cell r="B7054" t="str">
            <v>ESCAVADEIRA SOBRE ESTEIRAS, CLAM-SHELL, C/CACAMBA 0,96M3, MOTOR DIESEL 84CV, INCL. OPERADOR E AUXILIAR (CF)</v>
          </cell>
          <cell r="C7054" t="str">
            <v>H</v>
          </cell>
        </row>
        <row r="7055">
          <cell r="A7055" t="str">
            <v>19.010.018-4</v>
          </cell>
          <cell r="B7055" t="str">
            <v>ESCAVADEIRA SOBRE ESTEIRAS, CLAM-SHELL, C/CACAMBA 0,96M3, MOTOR DIESEL 84CV, INCL. OPERADOR E AUXILIAR (CI)</v>
          </cell>
          <cell r="C7055" t="str">
            <v>H</v>
          </cell>
        </row>
        <row r="7056">
          <cell r="A7056" t="str">
            <v>19.010.020-2</v>
          </cell>
          <cell r="B7056" t="str">
            <v>CUSTO HORARIO DE EQUIP. DE JATO D'AGUA DE ALTA PRESSAO, INCL. EQUIPE DE OPER.</v>
          </cell>
          <cell r="C7056" t="str">
            <v>H</v>
          </cell>
        </row>
        <row r="7057">
          <cell r="A7057" t="str">
            <v>19.010.025-2</v>
          </cell>
          <cell r="B7057" t="str">
            <v>CUSTO HORARIO DE EQUIP. COMBINADO DE JATO D'AGUA DE ALTA PRESSAO C/SUCCAO P/ACAO DE VACUO, INCL. EQUIPE DE OPER.</v>
          </cell>
          <cell r="C7057" t="str">
            <v>H</v>
          </cell>
        </row>
        <row r="7058">
          <cell r="A7058" t="str">
            <v>19.010.030-2</v>
          </cell>
          <cell r="B7058" t="str">
            <v>CUSTO HORARIO DE EQUIP. DE SUCCAO P/EXAUSTOR DE ALTA POTENCIA, C/CAPAC. DE ARMAZENAR 12,00M3, INCL. EQUIPE DE OPER.</v>
          </cell>
          <cell r="C7058" t="str">
            <v>H</v>
          </cell>
        </row>
        <row r="7059">
          <cell r="A7059" t="str">
            <v>19.010.031-2</v>
          </cell>
          <cell r="B7059" t="str">
            <v>CUSTO HORARIO DE EQUIP. DE SUCCAO P/EXAUSTOR DE ALTA POTENCIA, C/CAPAC. DE ARMAZENAR 8,60M3, INCL. EQUIPE DE OPER.</v>
          </cell>
          <cell r="C7059" t="str">
            <v>H</v>
          </cell>
        </row>
        <row r="7060">
          <cell r="A7060" t="str">
            <v>19.010.040-2</v>
          </cell>
          <cell r="B7060" t="str">
            <v>CUSTO HORARIO DE EQUIP. HIDROJATO CONJUG. C/SUCCAO ATRAVES DE VACUO, INCL. EQUIPE DE OPER.</v>
          </cell>
          <cell r="C7060" t="str">
            <v>H</v>
          </cell>
        </row>
        <row r="7061">
          <cell r="A7061" t="str">
            <v>19.010.999-0</v>
          </cell>
          <cell r="B7061" t="str">
            <v>INDICE 19.010.EQUIPAMENTOS P/DESOBSTRUCAO</v>
          </cell>
        </row>
        <row r="7062">
          <cell r="A7062" t="str">
            <v>19.011.002-2</v>
          </cell>
          <cell r="B7062" t="str">
            <v>COMPRESSOR DE AR, PORTATIL E REBOCAVEL, PRESSAO DE TRAB. 102PSI, DESC. 170PCM, MOTOR DIESEL 40CV, EXCL. OPERADOR (CP)</v>
          </cell>
          <cell r="C7062" t="str">
            <v>H</v>
          </cell>
        </row>
        <row r="7063">
          <cell r="A7063" t="str">
            <v>19.011.002-3</v>
          </cell>
          <cell r="B7063" t="str">
            <v>COMPRESSOR DE AR, PORTATIL E REBOCAVEL, PRESSAO DE TRAB. 102PSI, DESC. 170PCM, MOTOR DIESEL 40CV, EXCL. OPERADOR (CF)</v>
          </cell>
          <cell r="C7063" t="str">
            <v>H</v>
          </cell>
        </row>
        <row r="7064">
          <cell r="A7064" t="str">
            <v>19.011.002-4</v>
          </cell>
          <cell r="B7064" t="str">
            <v>COMPRESSOR DE AR, PORTATIL E REBOCAVEL, PRESSAO DE TRAB. 102PSI, DESC. 170PCM, MOTOR DIESEL 40CV, EXCL. OPERADOR (CI)</v>
          </cell>
          <cell r="C7064" t="str">
            <v>H</v>
          </cell>
        </row>
        <row r="7065">
          <cell r="A7065" t="str">
            <v>19.011.003-2</v>
          </cell>
          <cell r="B7065" t="str">
            <v>COMPRESSOR DE AR, PORTATIL E REBOCAVEL, PRESSAO DE TRAB. 102PSI, DESC. 250PCM, MOTOR DIESEL 77CV, EXCL. OPERADOR (CP)</v>
          </cell>
          <cell r="C7065" t="str">
            <v>H</v>
          </cell>
        </row>
        <row r="7066">
          <cell r="A7066" t="str">
            <v>19.011.003-3</v>
          </cell>
          <cell r="B7066" t="str">
            <v>COMPRESSOR DE AR, PORTATIL E REBOCAVEL, PRESSAO DE TRAB. 102PSI, DESC. 250PCM, MOTOR DIESEL 77CV, EXCL. OPERADOR (CF)</v>
          </cell>
          <cell r="C7066" t="str">
            <v>H</v>
          </cell>
        </row>
        <row r="7067">
          <cell r="A7067" t="str">
            <v>19.011.003-4</v>
          </cell>
          <cell r="B7067" t="str">
            <v>COMPRESSOR DE AR, PORTATIL E REBOCAVEL, PRESSAO DE TRAB. 102PSI, DESC. 250PCM, MOTOR DIESEL 77CV, EXCL. OPERADOR (CI)</v>
          </cell>
          <cell r="C7067" t="str">
            <v>H</v>
          </cell>
        </row>
        <row r="7068">
          <cell r="A7068" t="str">
            <v>19.011.004-2</v>
          </cell>
          <cell r="B7068" t="str">
            <v>COMPRESSOR DE AR, PORTATIL E REBOCAVEL, PRESSAO DE TRAB. 102PSI, DESC. 335PCM, MOTOR DIESEL 108CV, EXCL. OPERADOR (CP)</v>
          </cell>
          <cell r="C7068" t="str">
            <v>H</v>
          </cell>
        </row>
        <row r="7069">
          <cell r="A7069" t="str">
            <v>19.011.004-3</v>
          </cell>
          <cell r="B7069" t="str">
            <v>COMPRESSOR DE AR, PORTATIL E REBOCAVEL, PRESSAO DE TRAB. 102PSI, DESC. 335PCM, MOTOR DIESEL 108CV, EXCL. OPERADOR (CF)</v>
          </cell>
          <cell r="C7069" t="str">
            <v>H</v>
          </cell>
        </row>
        <row r="7070">
          <cell r="A7070" t="str">
            <v>19.011.004-4</v>
          </cell>
          <cell r="B7070" t="str">
            <v>COMPRESSOR DE AR, PORTATIL E REBOCAVEL, PRESSAO DE TRAB. 102PSI, DESC. 335PCM, MOTOR DIESEL 108CV, EXCL. OPERADOR (CI)</v>
          </cell>
          <cell r="C7070" t="str">
            <v>H</v>
          </cell>
        </row>
        <row r="7071">
          <cell r="A7071" t="str">
            <v>19.011.005-2</v>
          </cell>
          <cell r="B7071" t="str">
            <v>COMPRESSOR DE AR, ESTACIONARIO, DESC. 18,40M3/MIN E 668PCM,MOTOR ELETR. 175CV (129KW), EXCL. OPERADOR (CP)</v>
          </cell>
          <cell r="C7071" t="str">
            <v>H</v>
          </cell>
        </row>
        <row r="7072">
          <cell r="A7072" t="str">
            <v>19.011.005-3</v>
          </cell>
          <cell r="B7072" t="str">
            <v>COMPRESSOR DE AR, ESTACIONARIO, DESC. 18,40M3/MIN E 668PCM,MOTOR ELETR. 175CV (129KW), EXCL. OPERADOR (CF)</v>
          </cell>
          <cell r="C7072" t="str">
            <v>H</v>
          </cell>
        </row>
        <row r="7073">
          <cell r="A7073" t="str">
            <v>19.011.005-4</v>
          </cell>
          <cell r="B7073" t="str">
            <v>COMPRESSOR DE AR, ESTACIONARIO, DESC. 18,40M3/MIN E 668PCM,MOTOR ELETR. 175CV (129KW), EXCL. OPERADOR (CI)</v>
          </cell>
          <cell r="C7073" t="str">
            <v>H</v>
          </cell>
        </row>
        <row r="7074">
          <cell r="A7074" t="str">
            <v>19.011.006-2</v>
          </cell>
          <cell r="B7074" t="str">
            <v>GRUPO GERADOR C/POTENCIA 1450W/110V C.A OU 12V C.C., MOTOR AGASOLINA 3,4HP, REFRIGERADO A AR, EXCL. OPERADOR (CP)</v>
          </cell>
          <cell r="C7074" t="str">
            <v>H</v>
          </cell>
        </row>
        <row r="7075">
          <cell r="A7075" t="str">
            <v>19.011.006-3</v>
          </cell>
          <cell r="B7075" t="str">
            <v>GRUPO GERADOR C/POTENCIA 1450W/110V C.A OU 12V C.C., MOTOR AGASOLINA 3,4HP, REFRIGERADO A AR, EXCL. OPERADOR (CF)</v>
          </cell>
          <cell r="C7075" t="str">
            <v>H</v>
          </cell>
        </row>
        <row r="7076">
          <cell r="A7076" t="str">
            <v>19.011.006-4</v>
          </cell>
          <cell r="B7076" t="str">
            <v>GRUPO GERADOR C/POTENCIA 1450W/110V C.A OU 12V C.C., MOTOR AGASOLINA 3,4HP, REFRIGERADO A AR, EXCL. OPERADOR (CI)</v>
          </cell>
          <cell r="C7076" t="str">
            <v>H</v>
          </cell>
        </row>
        <row r="7077">
          <cell r="A7077" t="str">
            <v>19.011.007-2</v>
          </cell>
          <cell r="B7077" t="str">
            <v>GRUPO GERADOR, TRANSPORTAVEL SOBRE RODAS, DE 60/66KVA, MOTORDIESEL 85CV, EXCL. OPERADOR (CP)</v>
          </cell>
          <cell r="C7077" t="str">
            <v>H</v>
          </cell>
        </row>
        <row r="7078">
          <cell r="A7078" t="str">
            <v>19.011.007-3</v>
          </cell>
          <cell r="B7078" t="str">
            <v>GRUPO GERADOR, TRANSPORTAVEL SOBRE RODAS, DE 60/66KVA, MOTORDIESEL 85CV, EXCL. OPERADOR (CF)</v>
          </cell>
          <cell r="C7078" t="str">
            <v>H</v>
          </cell>
        </row>
        <row r="7079">
          <cell r="A7079" t="str">
            <v>19.011.007-4</v>
          </cell>
          <cell r="B7079" t="str">
            <v>GRUPO GERADOR, TRANSPORTAVEL SOBRE RODAS, DE 60/66KVA, MOTORDIESEL 85CV, EXCL. OPERADOR (CI)</v>
          </cell>
          <cell r="C7079" t="str">
            <v>H</v>
          </cell>
        </row>
        <row r="7080">
          <cell r="A7080" t="str">
            <v>19.011.009-2</v>
          </cell>
          <cell r="B7080" t="str">
            <v>GRUPO GERADOR, ESTACIONARIO, C/ALTERNADOR, DE 125/145KVA, MOTOR DIESEL 165CV, EXCL. OPERADOR (CP)</v>
          </cell>
          <cell r="C7080" t="str">
            <v>H</v>
          </cell>
        </row>
        <row r="7081">
          <cell r="A7081" t="str">
            <v>19.011.009-3</v>
          </cell>
          <cell r="B7081" t="str">
            <v>GRUPO GERADOR, ESTACIONARIO, C/ALTERNADOR, DE 125/145KVA, MOTOR DIESEL 165CV, EXCL. OPERADOR (CF)</v>
          </cell>
          <cell r="C7081" t="str">
            <v>H</v>
          </cell>
        </row>
        <row r="7082">
          <cell r="A7082" t="str">
            <v>19.011.009-4</v>
          </cell>
          <cell r="B7082" t="str">
            <v>GRUPO GERADOR, ESTACIONARIO, C/ALTERNADOR, DE 125/145KVA, MOTOR DIESEL 165CV, EXCL. OPERADOR (CI)</v>
          </cell>
          <cell r="C7082" t="str">
            <v>H</v>
          </cell>
        </row>
        <row r="7083">
          <cell r="A7083" t="str">
            <v>19.011.010-2</v>
          </cell>
          <cell r="B7083" t="str">
            <v>MAQUINA DE SOLDA A ARCO, 375A, MOTOR ELETR., EXCL. OPERADOR(CP)</v>
          </cell>
          <cell r="C7083" t="str">
            <v>H</v>
          </cell>
        </row>
        <row r="7084">
          <cell r="A7084" t="str">
            <v>19.011.010-3</v>
          </cell>
          <cell r="B7084" t="str">
            <v>MAQUINA DE SOLDA A ARCO, 375A, MOTOR ELETR., EXCL. OPERADOR(CF)</v>
          </cell>
          <cell r="C7084" t="str">
            <v>H</v>
          </cell>
        </row>
        <row r="7085">
          <cell r="A7085" t="str">
            <v>19.011.010-4</v>
          </cell>
          <cell r="B7085" t="str">
            <v>MAQUINA DE SOLDA A ARCO, 375A, MOTOR ELETR., EXCL. OPERADOR(CI)</v>
          </cell>
          <cell r="C7085" t="str">
            <v>H</v>
          </cell>
        </row>
        <row r="7086">
          <cell r="A7086" t="str">
            <v>19.011.011-2</v>
          </cell>
          <cell r="B7086" t="str">
            <v>MAQUINA DE SOLDA A ARCO, 375A, MOTOR DIESEL 33CV, EXCL. OPERADOR (CP)</v>
          </cell>
          <cell r="C7086" t="str">
            <v>H</v>
          </cell>
        </row>
        <row r="7087">
          <cell r="A7087" t="str">
            <v>19.011.011-3</v>
          </cell>
          <cell r="B7087" t="str">
            <v>MAQUINA DE SOLDA A ARCO, 375A, MOTOR DIESEL 33CV, EXCL. OPERADOR (CF)</v>
          </cell>
          <cell r="C7087" t="str">
            <v>H</v>
          </cell>
        </row>
        <row r="7088">
          <cell r="A7088" t="str">
            <v>19.011.011-4</v>
          </cell>
          <cell r="B7088" t="str">
            <v>MAQUINA DE SOLDA A ARCO, 375A, MOTOR DIESEL 33CV, EXCL. OPERADOR (CI)</v>
          </cell>
          <cell r="C7088" t="str">
            <v>H</v>
          </cell>
        </row>
        <row r="7089">
          <cell r="A7089" t="str">
            <v>19.011.013-2</v>
          </cell>
          <cell r="B7089" t="str">
            <v>CONJUNTO DE BRITAGEM, TRANSPORTAVEL E DESMONTAVEL, CAPAC. 30M3/H DE BRITA, INCL. OPERADOR (CP)</v>
          </cell>
          <cell r="C7089" t="str">
            <v>H</v>
          </cell>
        </row>
        <row r="7090">
          <cell r="A7090" t="str">
            <v>19.011.013-3</v>
          </cell>
          <cell r="B7090" t="str">
            <v>CONJUNTO DE BRITAGEM, TRANSPORTAVEL E DESMONTAVEL, CAPAC. 30M3/H DE BRITA, INCL. OPERADOR (CF)</v>
          </cell>
          <cell r="C7090" t="str">
            <v>H</v>
          </cell>
        </row>
        <row r="7091">
          <cell r="A7091" t="str">
            <v>19.011.013-4</v>
          </cell>
          <cell r="B7091" t="str">
            <v>CONJUNTO DE BRITAGEM, TRANSPORTAVEL E DESMONTAVEL, CAPAC. 30M3/H DE BRITA, INCL. OPERADOR (CI)</v>
          </cell>
          <cell r="C7091" t="str">
            <v>H</v>
          </cell>
        </row>
        <row r="7092">
          <cell r="A7092" t="str">
            <v>19.011.014-2</v>
          </cell>
          <cell r="B7092" t="str">
            <v>CILINDRO HIDR. 100T, COMANDO A DIST., EXCL. OPERADOR (CP)</v>
          </cell>
          <cell r="C7092" t="str">
            <v>UN</v>
          </cell>
        </row>
        <row r="7093">
          <cell r="A7093" t="str">
            <v>19.011.014-4</v>
          </cell>
          <cell r="B7093" t="str">
            <v>CILINDRO HIDR. 100T, COMANDO A DIST., EXCL. OPERADOR (CI)</v>
          </cell>
          <cell r="C7093" t="str">
            <v>UN</v>
          </cell>
        </row>
        <row r="7094">
          <cell r="A7094" t="str">
            <v>19.011.015-2</v>
          </cell>
          <cell r="B7094" t="str">
            <v>CILINDRO HIDR. 300T, COMANDO A DIST., EXCL. OPERADOR (CP)</v>
          </cell>
          <cell r="C7094" t="str">
            <v>H</v>
          </cell>
        </row>
        <row r="7095">
          <cell r="A7095" t="str">
            <v>19.011.015-4</v>
          </cell>
          <cell r="B7095" t="str">
            <v>CILINDRO HIDR. 300T, COMANDO A DIST., EXCL. OPERADOR (CI)</v>
          </cell>
          <cell r="C7095" t="str">
            <v>H</v>
          </cell>
        </row>
        <row r="7096">
          <cell r="A7096" t="str">
            <v>19.011.016-2</v>
          </cell>
          <cell r="B7096" t="str">
            <v>TALHA-GUINCHO-MANUAL, C/CAPAC. DE ICAMENTO 1600KG E DE TRACAO 1800KG, EXCL. OPERADOR (CP)</v>
          </cell>
          <cell r="C7096" t="str">
            <v>H</v>
          </cell>
        </row>
        <row r="7097">
          <cell r="A7097" t="str">
            <v>19.011.016-4</v>
          </cell>
          <cell r="B7097" t="str">
            <v>TALHA-GUINCHO-MANUAL, C/CAPAC. DE ICAMENTO 1600KG E DE TRACAO 1800KG, EXCL. OPERADOR (CI)</v>
          </cell>
          <cell r="C7097" t="str">
            <v>H</v>
          </cell>
        </row>
        <row r="7098">
          <cell r="A7098" t="str">
            <v>19.011.017-2</v>
          </cell>
          <cell r="B7098" t="str">
            <v>TALHA-GUINCHO-MANUAL, C/CAPAC. DE ICAMENTO 3200KG E DE TRACAO 5000KG, EXCL. OPERADOR (CP)</v>
          </cell>
          <cell r="C7098" t="str">
            <v>H</v>
          </cell>
        </row>
        <row r="7099">
          <cell r="A7099" t="str">
            <v>19.011.017-4</v>
          </cell>
          <cell r="B7099" t="str">
            <v>TALHA-GUINCHO-MANUAL, C/CAPAC. DE ICAMENTO 3200KG E DE TRACAO 5000KG, EXCL. OPERADOR (CI)</v>
          </cell>
          <cell r="C7099" t="str">
            <v>H</v>
          </cell>
        </row>
        <row r="7100">
          <cell r="A7100" t="str">
            <v>19.011.018-2</v>
          </cell>
          <cell r="B7100" t="str">
            <v>SERRA CIRCULAR, MOTOR 5CV, EXCL. OPERADOR (CP)</v>
          </cell>
          <cell r="C7100" t="str">
            <v>H</v>
          </cell>
        </row>
        <row r="7101">
          <cell r="A7101" t="str">
            <v>19.011.018-3</v>
          </cell>
          <cell r="B7101" t="str">
            <v>SERRA CIRCULAR, MOTOR 5CV, EXCL. OPERADOR (CF)</v>
          </cell>
          <cell r="C7101" t="str">
            <v>H</v>
          </cell>
        </row>
        <row r="7102">
          <cell r="A7102" t="str">
            <v>19.011.018-4</v>
          </cell>
          <cell r="B7102" t="str">
            <v>SERRA CIRCULAR, MOTOR 5CV, EXCL. OPERADOR (CI)</v>
          </cell>
          <cell r="C7102" t="str">
            <v>H</v>
          </cell>
        </row>
        <row r="7103">
          <cell r="A7103" t="str">
            <v>19.011.019-2</v>
          </cell>
          <cell r="B7103" t="str">
            <v>TEODOLITO CONVENCIONAL DE MICROMETRO C/LEITURA NUMERICA, PRECISAO 6S P/LEVANT. DE TER. DIVERSOS (CP)</v>
          </cell>
          <cell r="C7103" t="str">
            <v>H</v>
          </cell>
        </row>
        <row r="7104">
          <cell r="A7104" t="str">
            <v>19.011.019-4</v>
          </cell>
          <cell r="B7104" t="str">
            <v>TEODOLITO CONVENCIONAL DE MICROMETRO C/LEITURA NUMERICA, PRECISAO 6S P/LEVANT. DE TER. DIVERSOS (CI)</v>
          </cell>
          <cell r="C7104" t="str">
            <v>H</v>
          </cell>
        </row>
        <row r="7105">
          <cell r="A7105" t="str">
            <v>19.011.025-2</v>
          </cell>
          <cell r="B7105" t="str">
            <v>MOTO-SERRA P/ABATE, DESGALHAMENTO E TORAGEM DE ARVORES, EXCL. OPERADOR (CP)</v>
          </cell>
          <cell r="C7105" t="str">
            <v>H</v>
          </cell>
        </row>
        <row r="7106">
          <cell r="A7106" t="str">
            <v>19.011.025-4</v>
          </cell>
          <cell r="B7106" t="str">
            <v>MOTO-SERRA P/ABATE, DESGALHAMENTO E TORAGEM DE ARVORES, EXCL. OPERADOR (CI)</v>
          </cell>
          <cell r="C7106" t="str">
            <v>H</v>
          </cell>
        </row>
        <row r="7107">
          <cell r="A7107" t="str">
            <v>19.011.030-2</v>
          </cell>
          <cell r="B7107" t="str">
            <v>ROCADEIRA COSTAL MOTORIZADA P/PREPARO DE TER., EXCL. OPERADOR (CP)</v>
          </cell>
          <cell r="C7107" t="str">
            <v>H</v>
          </cell>
        </row>
        <row r="7108">
          <cell r="A7108" t="str">
            <v>19.011.030-4</v>
          </cell>
          <cell r="B7108" t="str">
            <v>ROCADEIRA COSTAL MOTORIZADA P/PREPARO DE TER., EXCL. OPERADOR (CI)</v>
          </cell>
          <cell r="C7108" t="str">
            <v>H</v>
          </cell>
        </row>
        <row r="7109">
          <cell r="A7109" t="str">
            <v>19.011.999-0</v>
          </cell>
          <cell r="B7109" t="str">
            <v>INDICE 19.011.EQUIPAMENTOS :AR COMPRIM.GERAD.E MAQUINAS</v>
          </cell>
        </row>
        <row r="7110">
          <cell r="A7110" t="str">
            <v>20.002.999-0</v>
          </cell>
          <cell r="B7110" t="str">
            <v>INDICE DA FAMILIA</v>
          </cell>
        </row>
        <row r="7111">
          <cell r="A7111" t="str">
            <v>20.003.999-0</v>
          </cell>
          <cell r="B7111" t="str">
            <v>INDICE DA FAMILIA</v>
          </cell>
        </row>
        <row r="7112">
          <cell r="A7112" t="str">
            <v>20.004.001-0</v>
          </cell>
          <cell r="B7112" t="str">
            <v>ESPALHAMENTO DE SOLO P/EXEC. DE ATERRO</v>
          </cell>
          <cell r="C7112" t="str">
            <v>M3</v>
          </cell>
        </row>
        <row r="7113">
          <cell r="A7113" t="str">
            <v>20.004.002-0</v>
          </cell>
          <cell r="B7113" t="str">
            <v>ESPALHAMENTO DE SOLO, C/MOTONIVELADORA S/FINALIDADE DE EXEC.DE ATERRO, DE ROD., MED. APOS O ESPALHAMENTO</v>
          </cell>
          <cell r="C7113" t="str">
            <v>M3</v>
          </cell>
        </row>
        <row r="7114">
          <cell r="A7114" t="str">
            <v>20.004.003-1</v>
          </cell>
          <cell r="B7114" t="str">
            <v>ATERRO COMPACTADO MECANICAMENTE, EM CAMADAS DE 20CM, INCL. ESPALHAMENTO</v>
          </cell>
          <cell r="C7114" t="str">
            <v>M3</v>
          </cell>
        </row>
        <row r="7115">
          <cell r="A7115" t="str">
            <v>20.004.004-0</v>
          </cell>
          <cell r="B7115" t="str">
            <v>ATERRO COMPACT. MECANICAMENTE, EM CAMADAS DE 20CM, EXCL. ESPALHAMENTO</v>
          </cell>
          <cell r="C7115" t="str">
            <v>M3</v>
          </cell>
        </row>
        <row r="7116">
          <cell r="A7116" t="str">
            <v>20.004.005-0</v>
          </cell>
          <cell r="B7116" t="str">
            <v>REGULARIZACAO E COMPACT. DE SUB-LEITO</v>
          </cell>
          <cell r="C7116" t="str">
            <v>M2</v>
          </cell>
        </row>
        <row r="7117">
          <cell r="A7117" t="str">
            <v>20.004.006-0</v>
          </cell>
          <cell r="B7117" t="str">
            <v>CONSTRUCAO DE REFORCO DE SUB-LEITO</v>
          </cell>
          <cell r="C7117" t="str">
            <v>M3</v>
          </cell>
        </row>
        <row r="7118">
          <cell r="A7118" t="str">
            <v>20.004.007-0</v>
          </cell>
          <cell r="B7118" t="str">
            <v>CAMINHO DE SERV., REALIZADO MECANICAMENTE</v>
          </cell>
          <cell r="C7118" t="str">
            <v>M</v>
          </cell>
        </row>
        <row r="7119">
          <cell r="A7119" t="str">
            <v>20.004.008-0</v>
          </cell>
          <cell r="B7119" t="str">
            <v>LIMPEZA MECANIZADA DE SARJETA E MEIO-FIO</v>
          </cell>
          <cell r="C7119" t="str">
            <v>KM</v>
          </cell>
        </row>
        <row r="7120">
          <cell r="A7120" t="str">
            <v>20.004.009-0</v>
          </cell>
          <cell r="B7120" t="str">
            <v>ROCADA MEC.</v>
          </cell>
          <cell r="C7120" t="str">
            <v>M2</v>
          </cell>
        </row>
        <row r="7121">
          <cell r="A7121" t="str">
            <v>20.004.010-0</v>
          </cell>
          <cell r="B7121" t="str">
            <v>ESPALHAMENTO E COMPACT. DE SOLO, EM CAMADAS, P/COMPLEMENTACAO LATERAL EM ATERRO</v>
          </cell>
          <cell r="C7121" t="str">
            <v>M3</v>
          </cell>
        </row>
        <row r="7122">
          <cell r="A7122" t="str">
            <v>20.004.011-0</v>
          </cell>
          <cell r="B7122" t="str">
            <v>ATERRO COMPACT. EM CAMADAS DE NO MAXIMO 20CM, P/EXEC. DE TERRA ARMADA</v>
          </cell>
          <cell r="C7122" t="str">
            <v>M3</v>
          </cell>
        </row>
        <row r="7123">
          <cell r="A7123" t="str">
            <v>20.004.012-0</v>
          </cell>
          <cell r="B7123" t="str">
            <v>RECOMPOSICAO MECANIZADA DE ATERRO</v>
          </cell>
          <cell r="C7123" t="str">
            <v>M3</v>
          </cell>
        </row>
        <row r="7124">
          <cell r="A7124" t="str">
            <v>20.004.013-0</v>
          </cell>
          <cell r="B7124" t="str">
            <v>REMOCAO DE MAT. SOLTO (1ªCAT.), PROVENIENTE DE DESLIZAMENTODE BARREIRAS, UTILIZ. CARREGADOR FRONTAL DE 3,10M3</v>
          </cell>
          <cell r="C7124" t="str">
            <v>M3</v>
          </cell>
        </row>
        <row r="7125">
          <cell r="A7125" t="str">
            <v>20.004.015-0</v>
          </cell>
          <cell r="B7125" t="str">
            <v>EXECUCAO DE "TAPA-PANELA", C/MAT. DE 1ªCAT., COMPACT. MANUALMENTE</v>
          </cell>
          <cell r="C7125" t="str">
            <v>M3</v>
          </cell>
        </row>
        <row r="7126">
          <cell r="A7126" t="str">
            <v>20.004.016-0</v>
          </cell>
          <cell r="B7126" t="str">
            <v>COMBATE A EXSUDACAO, COMPREEND. ESPALHAMENTO MANUAL E COMPACT. DE AGREG. SOBRE A SUPERF. EXSUDADA</v>
          </cell>
          <cell r="C7126" t="str">
            <v>M2</v>
          </cell>
        </row>
        <row r="7127">
          <cell r="A7127" t="str">
            <v>20.004.017-0</v>
          </cell>
          <cell r="B7127" t="str">
            <v>BASE P/REMENDO PROFUNDO, EXECUTADO MANUALMENTE</v>
          </cell>
          <cell r="C7127" t="str">
            <v>M3</v>
          </cell>
        </row>
        <row r="7128">
          <cell r="A7128" t="str">
            <v>20.004.018-0</v>
          </cell>
          <cell r="B7128" t="str">
            <v>EXECUCAO DE "TAPA-BURACO", UTILIZ. MISTURA BETUMINOSA, MED.NA CACAMBA DO CAMINHAO</v>
          </cell>
          <cell r="C7128" t="str">
            <v>M3</v>
          </cell>
        </row>
        <row r="7129">
          <cell r="A7129" t="str">
            <v>20.004.019-0</v>
          </cell>
          <cell r="B7129" t="str">
            <v>RECOMPOSICAO DE REVESTIM. PRIMARIO, MED. PELO VOLUME COMPACT.</v>
          </cell>
          <cell r="C7129" t="str">
            <v>M3</v>
          </cell>
        </row>
        <row r="7130">
          <cell r="A7130" t="str">
            <v>20.004.999-0</v>
          </cell>
          <cell r="B7130" t="str">
            <v>FAMILIA 20,004ESPALHAMENTO E COMPACTACAO DE SOLOS</v>
          </cell>
        </row>
        <row r="7131">
          <cell r="A7131" t="str">
            <v>20.005.001-0</v>
          </cell>
          <cell r="B7131" t="str">
            <v>SUB-BASE, ESTABILIZADA, S/MIST. DE MAT.</v>
          </cell>
          <cell r="C7131" t="str">
            <v>M3</v>
          </cell>
        </row>
        <row r="7132">
          <cell r="A7132" t="str">
            <v>20.005.002-1</v>
          </cell>
          <cell r="B7132" t="str">
            <v>BASE ESTABILIZADA, S/MIST. DE MAT., COMPACT. EM 2 CAMADAS, C/ENERGIA EQUIV. A AASHO INTERMED.</v>
          </cell>
          <cell r="C7132" t="str">
            <v>M3</v>
          </cell>
        </row>
        <row r="7133">
          <cell r="A7133" t="str">
            <v>20.005.003-1</v>
          </cell>
          <cell r="B7133" t="str">
            <v>BASE ESTABILIZADA, S/MIST. DE MAT., COMPACT. EM 2 CAMADAS, C/ENERGIA EQUIV. A AASHO MODIF.</v>
          </cell>
          <cell r="C7133" t="str">
            <v>M3</v>
          </cell>
        </row>
        <row r="7134">
          <cell r="A7134" t="str">
            <v>20.005.004-0</v>
          </cell>
          <cell r="B7134" t="str">
            <v>SUB-BASE ESTABILIZADA GRANULOM., C/MIST. DE 2 OU MAIS MAT.</v>
          </cell>
          <cell r="C7134" t="str">
            <v>M3</v>
          </cell>
        </row>
        <row r="7135">
          <cell r="A7135" t="str">
            <v>20.005.005-0</v>
          </cell>
          <cell r="B7135" t="str">
            <v>BASE ESTABILIZADA GRANULOM., C/MIST. DE 2 OU MAIS MAT., COMPACT. EM 2 CAMADAS, C/ENERGIA EQUIV. A AASHO INTERMED.</v>
          </cell>
          <cell r="C7135" t="str">
            <v>M3</v>
          </cell>
        </row>
        <row r="7136">
          <cell r="A7136" t="str">
            <v>20.005.006-0</v>
          </cell>
          <cell r="B7136" t="str">
            <v>BASE ESTABILIZADA GRANULOM., C/MIST. DE 2 OU MAIS MAT., COMPACT. EM 2 CAMADAS, C/ENERGIA EQUIV. A AASHO MODIF.</v>
          </cell>
          <cell r="C7136" t="str">
            <v>M3</v>
          </cell>
        </row>
        <row r="7137">
          <cell r="A7137" t="str">
            <v>20.005.007-0</v>
          </cell>
          <cell r="B7137" t="str">
            <v>BASE ESTABILIZADA GRANULOM., C/MIST. DE 2 OU MAIS MAT., EM USINA, COMPACT.EM 2 CAMADAS,C/ENERGIA EQUIV.A AASHO INTERMED.</v>
          </cell>
          <cell r="C7137" t="str">
            <v>M3</v>
          </cell>
        </row>
        <row r="7138">
          <cell r="A7138" t="str">
            <v>20.005.008-0</v>
          </cell>
          <cell r="B7138" t="str">
            <v>BASE ESTABILIZADA GRANULOM., C/MIST. DE 2 OU MAIS MAT., EM USINA, COMPACT. EM 2 CAMADAS, C/ENERGIA EQUIV. A AASHO MODIF.</v>
          </cell>
          <cell r="C7138" t="str">
            <v>M3</v>
          </cell>
        </row>
        <row r="7139">
          <cell r="A7139" t="str">
            <v>20.005.009-0</v>
          </cell>
          <cell r="B7139" t="str">
            <v>BASE DE SOLO BETUME C/MIST. EM USINA, COMPREEND. AS OPERACOES DE EXEC. E TRANSP. D'AGUA</v>
          </cell>
          <cell r="C7139" t="str">
            <v>M3</v>
          </cell>
        </row>
        <row r="7140">
          <cell r="A7140" t="str">
            <v>20.005.010-0</v>
          </cell>
          <cell r="B7140" t="str">
            <v>BASE DE SOLO BETUME C/MIST. NA PISTA, COMPREEND. AS OPERACOES DE EXEC.</v>
          </cell>
          <cell r="C7140" t="str">
            <v>M3</v>
          </cell>
        </row>
        <row r="7141">
          <cell r="A7141" t="str">
            <v>20.005.999-0</v>
          </cell>
          <cell r="B7141" t="str">
            <v>FAMILIA 20,005BASE E SUB-BASE ESTABILIZADA</v>
          </cell>
        </row>
        <row r="7142">
          <cell r="A7142" t="str">
            <v>20.006.001-0</v>
          </cell>
          <cell r="B7142" t="str">
            <v>BASE DE SOLO-CIM., EXECUTADO "IN SITU", COMPREEND. AS OPERACOES DE EXEC. NA PISTA</v>
          </cell>
          <cell r="C7142" t="str">
            <v>M3</v>
          </cell>
        </row>
        <row r="7143">
          <cell r="A7143" t="str">
            <v>20.006.002-0</v>
          </cell>
          <cell r="B7143" t="str">
            <v>BASE DE SOLO-CIM., MISTURADO NA USINA, COMPREEND. AS OPERACOES DE EXEC. NA USINA E NA PISTA</v>
          </cell>
          <cell r="C7143" t="str">
            <v>M3</v>
          </cell>
        </row>
        <row r="7144">
          <cell r="A7144" t="str">
            <v>20.006.003-0</v>
          </cell>
          <cell r="B7144" t="str">
            <v>SUB-BASE DE SOLO MELHORADO C/CIM.</v>
          </cell>
          <cell r="C7144" t="str">
            <v>M3</v>
          </cell>
        </row>
        <row r="7145">
          <cell r="A7145" t="str">
            <v>20.006.999-0</v>
          </cell>
          <cell r="B7145" t="str">
            <v>FAMILIA 20,006BASES DE SOLO</v>
          </cell>
        </row>
        <row r="7146">
          <cell r="A7146" t="str">
            <v>20.007.001-0</v>
          </cell>
          <cell r="B7146" t="str">
            <v>BASE DE SOLO ESTABILIZADO C/MIST. NA USINA (SOLO + BRITA), COMPREEND. A EXEC. NA USINA E NA PISTA</v>
          </cell>
          <cell r="C7146" t="str">
            <v>M3</v>
          </cell>
        </row>
        <row r="7147">
          <cell r="A7147" t="str">
            <v>20.007.002-0</v>
          </cell>
          <cell r="B7147" t="str">
            <v>BASE DE SOLO ESTABILIZADO C/MIST. (SOLO + BRITA) E A EXEC.,EXCLUSIVAMENTE NA PISTA</v>
          </cell>
          <cell r="C7147" t="str">
            <v>M3</v>
          </cell>
        </row>
        <row r="7148">
          <cell r="A7148" t="str">
            <v>20.007.999-0</v>
          </cell>
          <cell r="B7148" t="str">
            <v>FAMILIA 20,007BASE DE SOLO ESTABILIZADO</v>
          </cell>
        </row>
        <row r="7149">
          <cell r="A7149" t="str">
            <v>20.008.001-0</v>
          </cell>
          <cell r="B7149" t="str">
            <v>BASE DE BRITA GRADUADA, MED. APOS A COMPACT.</v>
          </cell>
          <cell r="C7149" t="str">
            <v>M3</v>
          </cell>
        </row>
        <row r="7150">
          <cell r="A7150" t="str">
            <v>20.008.002-0</v>
          </cell>
          <cell r="B7150" t="str">
            <v>BASE DE BRITA CORRIDA, MED. APOS A COMPACT.</v>
          </cell>
          <cell r="C7150" t="str">
            <v>M3</v>
          </cell>
        </row>
        <row r="7151">
          <cell r="A7151" t="str">
            <v>20.008.003-0</v>
          </cell>
          <cell r="B7151" t="str">
            <v>BASE "TELFORD", MED. APOS A COMPACT.</v>
          </cell>
          <cell r="C7151" t="str">
            <v>M3</v>
          </cell>
        </row>
        <row r="7152">
          <cell r="A7152" t="str">
            <v>20.008.004-0</v>
          </cell>
          <cell r="B7152" t="str">
            <v>BASE DE MACADAME HIDR.</v>
          </cell>
          <cell r="C7152" t="str">
            <v>M3</v>
          </cell>
        </row>
        <row r="7153">
          <cell r="A7153" t="str">
            <v>20.008.999-0</v>
          </cell>
          <cell r="B7153" t="str">
            <v>FAMILIA 20,008BASE DE BRITA</v>
          </cell>
        </row>
        <row r="7154">
          <cell r="A7154" t="str">
            <v>20.009.001-1</v>
          </cell>
          <cell r="B7154" t="str">
            <v>IMPRIMACAO DE BASE DE PAVIMENT.</v>
          </cell>
          <cell r="C7154" t="str">
            <v>M2</v>
          </cell>
        </row>
        <row r="7155">
          <cell r="A7155" t="str">
            <v>20.009.002-1</v>
          </cell>
          <cell r="B7155" t="str">
            <v>PINTURA DE LIGACAO</v>
          </cell>
          <cell r="C7155" t="str">
            <v>M2</v>
          </cell>
        </row>
        <row r="7156">
          <cell r="A7156" t="str">
            <v>20.009.003-0</v>
          </cell>
          <cell r="B7156" t="str">
            <v>REVESTIMENTO DO TIPO "TRATAMENTO SUPERFICIAL BETUMINOSO SIMPLES"</v>
          </cell>
          <cell r="C7156" t="str">
            <v>M2</v>
          </cell>
        </row>
        <row r="7157">
          <cell r="A7157" t="str">
            <v>20.009.004-0</v>
          </cell>
          <cell r="B7157" t="str">
            <v>REVESTIMENTO DO TIPO "TRATAMENTO SUPERFICIAL BETUMINOSO DUPLO"</v>
          </cell>
          <cell r="C7157" t="str">
            <v>M2</v>
          </cell>
        </row>
        <row r="7158">
          <cell r="A7158" t="str">
            <v>20.009.005-0</v>
          </cell>
          <cell r="B7158" t="str">
            <v>REVESTIMENTO DO TIPO "TRATAMENTO SUPERFICIAL DUPLO", P/PENETRACAO DIRETA, C/CAPA SELANTE</v>
          </cell>
          <cell r="C7158" t="str">
            <v>M2</v>
          </cell>
        </row>
        <row r="7159">
          <cell r="A7159" t="str">
            <v>20.009.006-0</v>
          </cell>
          <cell r="B7159" t="str">
            <v>REVESTIMENTO DO TIPO "TRATAMENTO SUPERFICIAL TRIPLO", P/PENETRACAO INVERSA</v>
          </cell>
          <cell r="C7159" t="str">
            <v>M2</v>
          </cell>
        </row>
        <row r="7160">
          <cell r="A7160" t="str">
            <v>20.009.007-0</v>
          </cell>
          <cell r="B7160" t="str">
            <v>BASE DE MACADAME BETUMINOSO (BASE NEGRA)</v>
          </cell>
          <cell r="C7160" t="str">
            <v>M3</v>
          </cell>
        </row>
        <row r="7161">
          <cell r="A7161" t="str">
            <v>20.009.008-0</v>
          </cell>
          <cell r="B7161" t="str">
            <v>REVESTIMENTO DO TIPO "PRE-MISTURADO A FRIO"</v>
          </cell>
          <cell r="C7161" t="str">
            <v>M3</v>
          </cell>
        </row>
        <row r="7162">
          <cell r="A7162" t="str">
            <v>20.009.012-0</v>
          </cell>
          <cell r="B7162" t="str">
            <v>REVESTIMENTO EM CONCR. BETUMINOSO USINADO A QUENTE, DE GRANULOMETRIA ABERTA, TIPO "BINDER"</v>
          </cell>
          <cell r="C7162" t="str">
            <v>M3</v>
          </cell>
        </row>
        <row r="7163">
          <cell r="A7163" t="str">
            <v>20.009.014-0</v>
          </cell>
          <cell r="B7163" t="str">
            <v>REVESTIMENTO DO TIPO "PRE-MISTURADO AREIA-BETUME A FRIO"</v>
          </cell>
          <cell r="C7163" t="str">
            <v>M3</v>
          </cell>
        </row>
        <row r="7164">
          <cell r="A7164" t="str">
            <v>20.009.015-0</v>
          </cell>
          <cell r="B7164" t="str">
            <v>REVESTIMENTO DO TIPO "PRE-MISTURADO AREIA-BETUME A QUENTE"</v>
          </cell>
          <cell r="C7164" t="str">
            <v>M3</v>
          </cell>
        </row>
        <row r="7165">
          <cell r="A7165" t="str">
            <v>20.009.016-0</v>
          </cell>
          <cell r="B7165" t="str">
            <v>ESPALHAMENTO C/MOTONIVELADORA E COMPACT. DE MIST. BETUMINOSAS</v>
          </cell>
          <cell r="C7165" t="str">
            <v>M3</v>
          </cell>
        </row>
        <row r="7166">
          <cell r="A7166" t="str">
            <v>20.009.017-0</v>
          </cell>
          <cell r="B7166" t="str">
            <v>CAPA SELANTE</v>
          </cell>
          <cell r="C7166" t="str">
            <v>M2</v>
          </cell>
        </row>
        <row r="7167">
          <cell r="A7167" t="str">
            <v>20.009.020-0</v>
          </cell>
          <cell r="B7167" t="str">
            <v>REVESTIMENTO DO TIPO "LAMA ASFALTICA FINA"</v>
          </cell>
          <cell r="C7167" t="str">
            <v>M2</v>
          </cell>
        </row>
        <row r="7168">
          <cell r="A7168" t="str">
            <v>20.009.021-0</v>
          </cell>
          <cell r="B7168" t="str">
            <v>REVESTIMENTO DO TIPO "LAMA ASFALTICA GROSSA"</v>
          </cell>
          <cell r="C7168" t="str">
            <v>M2</v>
          </cell>
        </row>
        <row r="7169">
          <cell r="A7169" t="str">
            <v>20.009.025-0</v>
          </cell>
          <cell r="B7169" t="str">
            <v>REVESTIMENTO EM CONCR.BETUMINOSO RESINADO A QUENTE,COMPREEND.PREP.,ESPALHAMENTO E COMPACT.,C/PRODUCAO USINA DE 10,00M3/H</v>
          </cell>
          <cell r="C7169" t="str">
            <v>M3</v>
          </cell>
        </row>
        <row r="7170">
          <cell r="A7170" t="str">
            <v>20.009.028-0</v>
          </cell>
          <cell r="B7170" t="str">
            <v>REVESTIMENTO EM CONCR.BETUMINOSO RESINADO A QUENTE,COMPREEND.PREP.,ESPALHAMENTO E COMPACT.,C/PRODUCAO USINA DE 14,00M3/H</v>
          </cell>
          <cell r="C7170" t="str">
            <v>M3</v>
          </cell>
        </row>
        <row r="7171">
          <cell r="A7171" t="str">
            <v>20.009.030-0</v>
          </cell>
          <cell r="B7171" t="str">
            <v>REVESTIMENTO EM CONCR.BETUMINOSO RESINADO A QUENTE,COMPREEND.PREP.,ESPALHAMENTO E COMPACT.,C/PRODUCAO USINA DE 20,00M3/H</v>
          </cell>
          <cell r="C7171" t="str">
            <v>M3</v>
          </cell>
        </row>
        <row r="7172">
          <cell r="A7172" t="str">
            <v>20.009.033-0</v>
          </cell>
          <cell r="B7172" t="str">
            <v>REVESTIMENTO EM CONCR.BETUMINOSO RESINADO A QUENTE,COMPREEND.PREP.,ESPALHAMENTO E COMPACT.,C/PRODUCAO USINA DE 25,00M3/H</v>
          </cell>
          <cell r="C7172" t="str">
            <v>M3</v>
          </cell>
        </row>
        <row r="7173">
          <cell r="A7173" t="str">
            <v>20.009.040-0</v>
          </cell>
          <cell r="B7173" t="str">
            <v>REVESTIMENTO EM CONCR. BETUMINOSO RESINADO A QUENTE, COMPREEND. APENAS O PREP. DA MIST.,C/PRODUCAO DA USINA DE 10,00M3/H</v>
          </cell>
          <cell r="C7173" t="str">
            <v>M3</v>
          </cell>
        </row>
        <row r="7174">
          <cell r="A7174" t="str">
            <v>20.009.042-0</v>
          </cell>
          <cell r="B7174" t="str">
            <v>REVESTIMENTO EM CONCR. BETUMINOSO RESINADO A QUENTE, COMPREEND. APENAS O PREP. DA MIST.,C/PRODUCAO DA USINA DE 14,00M3/H</v>
          </cell>
          <cell r="C7174" t="str">
            <v>M3</v>
          </cell>
        </row>
        <row r="7175">
          <cell r="A7175" t="str">
            <v>20.009.045-0</v>
          </cell>
          <cell r="B7175" t="str">
            <v>REVESTIMENTO EM CONCR. BETUMINOSO RESINADO A QUENTE, COMPREEND. APENAS O PREP. DA MIST.,C/PRODUCAO DA USINA DE 20,00M3/H</v>
          </cell>
          <cell r="C7175" t="str">
            <v>M3</v>
          </cell>
        </row>
        <row r="7176">
          <cell r="A7176" t="str">
            <v>20.009.048-0</v>
          </cell>
          <cell r="B7176" t="str">
            <v>REVESTIMENTO EM CONCR. BETUMINOSO RESINADO A QUENTE, COMPREEND. APENAS O PREP. DA MIST.,C/PRODUCAO DA USINA DE 25,00M3/H</v>
          </cell>
          <cell r="C7176" t="str">
            <v>M3</v>
          </cell>
        </row>
        <row r="7177">
          <cell r="A7177" t="str">
            <v>20.009.060-0</v>
          </cell>
          <cell r="B7177" t="str">
            <v>REVESTIMENTO EM CONCR. BETUMINOSO RESINADO A QUENTE, COMPREEND. ESPALHAMENTO E COMPACT.,C/PRODUCAO DA USINA DE 10,00M3/H</v>
          </cell>
          <cell r="C7177" t="str">
            <v>M3</v>
          </cell>
        </row>
        <row r="7178">
          <cell r="A7178" t="str">
            <v>20.009.063-0</v>
          </cell>
          <cell r="B7178" t="str">
            <v>REVESTIMENTO EM CONCR. BETUMINOSO RESINADO A QUENTE, COMPREEND. ESPALHAMENTO E COMPACT.,C/PRODUCAO DA USINA DE 14,00M3/H</v>
          </cell>
          <cell r="C7178" t="str">
            <v>M3</v>
          </cell>
        </row>
        <row r="7179">
          <cell r="A7179" t="str">
            <v>20.009.065-0</v>
          </cell>
          <cell r="B7179" t="str">
            <v>REVESTIMENTO EM CONCR. BETUMINOSO RESINADO A QUENTE, COMPREEND. ESPALHAMENTO E COMPACT.,C/PRODUCAO DA USINA DE 20,00M3/H</v>
          </cell>
          <cell r="C7179" t="str">
            <v>M3</v>
          </cell>
        </row>
        <row r="7180">
          <cell r="A7180" t="str">
            <v>20.009.068-0</v>
          </cell>
          <cell r="B7180" t="str">
            <v>REVESTIMENTO EM CONCR. BETUMINOSO RESINADO A QUENTE, COMPREEND. ESPALHAMENTO E COMPACT.,C/PRODUCAO DA USINA DE 25,00M3/H</v>
          </cell>
          <cell r="C7180" t="str">
            <v>M3</v>
          </cell>
        </row>
        <row r="7181">
          <cell r="A7181" t="str">
            <v>20.009.999-0</v>
          </cell>
          <cell r="B7181" t="str">
            <v>FAMILIA 20,009IMPRIMACAO DE BASE PAVIMENTO.</v>
          </cell>
        </row>
        <row r="7182">
          <cell r="A7182" t="str">
            <v>20.010.001-0</v>
          </cell>
          <cell r="B7182" t="str">
            <v>REVESTIMENTO EM PLACAS DE CONCR., C/PRODUCAO MEDIA DE 25,50M3/H</v>
          </cell>
          <cell r="C7182" t="str">
            <v>M3</v>
          </cell>
        </row>
        <row r="7183">
          <cell r="A7183" t="str">
            <v>20.010.002-0</v>
          </cell>
          <cell r="B7183" t="str">
            <v>REVESTIMENTO EM PLACAS DE CONCR., C/PRODUCAO MEDIA DE 35,00M3/H</v>
          </cell>
          <cell r="C7183" t="str">
            <v>M3</v>
          </cell>
        </row>
        <row r="7184">
          <cell r="A7184" t="str">
            <v>20.010.003-0</v>
          </cell>
          <cell r="B7184" t="str">
            <v>RECOMPOSICAO DE PLACA DE CONCR.</v>
          </cell>
          <cell r="C7184" t="str">
            <v>M3</v>
          </cell>
        </row>
        <row r="7185">
          <cell r="A7185" t="str">
            <v>20.010.004-0</v>
          </cell>
          <cell r="B7185" t="str">
            <v>LIMPEZA DE JUNTAS DE PAV. DE CONCR. ARMADO UTILIZ. AR COMPR.E POSTERIOR ENCHIMENTO C/ASF.</v>
          </cell>
          <cell r="C7185" t="str">
            <v>M</v>
          </cell>
        </row>
        <row r="7186">
          <cell r="A7186" t="str">
            <v>20.010.999-0</v>
          </cell>
          <cell r="B7186" t="str">
            <v>FAMILIA 20,010REVESTIMENTO PLACAS CONCRETO</v>
          </cell>
        </row>
        <row r="7187">
          <cell r="A7187" t="str">
            <v>20.011.001-0</v>
          </cell>
          <cell r="B7187" t="str">
            <v>BASE DE MACADAME CIMENTADO, DE MIST. PREVIA (CONCR. MAGRO)</v>
          </cell>
          <cell r="C7187" t="str">
            <v>M3</v>
          </cell>
        </row>
        <row r="7188">
          <cell r="A7188" t="str">
            <v>20.011.999-0</v>
          </cell>
          <cell r="B7188" t="str">
            <v>FAMILIA 20,011BASE MACADAME CIMENTADO</v>
          </cell>
        </row>
        <row r="7189">
          <cell r="A7189" t="str">
            <v>20.012.001-0</v>
          </cell>
          <cell r="B7189" t="str">
            <v>EXECUCAO DE BANQUETA DE SOLO, EM ATERRO, MED. PELO VOLUME DABANQUETA</v>
          </cell>
          <cell r="C7189" t="str">
            <v>M3</v>
          </cell>
        </row>
        <row r="7190">
          <cell r="A7190" t="str">
            <v>20.012.002-0</v>
          </cell>
          <cell r="B7190" t="str">
            <v>LIMPEZA MANUAL DE VALAS DE PROTECAO</v>
          </cell>
          <cell r="C7190" t="str">
            <v>M</v>
          </cell>
        </row>
        <row r="7191">
          <cell r="A7191" t="str">
            <v>20.012.003-0</v>
          </cell>
          <cell r="B7191" t="str">
            <v>CAPINA MANUAL EM SERV. ROD.</v>
          </cell>
          <cell r="C7191" t="str">
            <v>M2</v>
          </cell>
        </row>
        <row r="7192">
          <cell r="A7192" t="str">
            <v>20.012.004-0</v>
          </cell>
          <cell r="B7192" t="str">
            <v>LIMPEZA MANUAL DE MEIOS-FIOS E SARJETAS</v>
          </cell>
          <cell r="C7192" t="str">
            <v>KM</v>
          </cell>
        </row>
        <row r="7193">
          <cell r="A7193" t="str">
            <v>20.012.005-0</v>
          </cell>
          <cell r="B7193" t="str">
            <v>RETIRADA DE BALIZADORES DANIFICADOS E ASSENT. DE NOVOS</v>
          </cell>
          <cell r="C7193" t="str">
            <v>UN</v>
          </cell>
        </row>
        <row r="7194">
          <cell r="A7194" t="str">
            <v>20.012.006-0</v>
          </cell>
          <cell r="B7194" t="str">
            <v>RECOLOCACAO DE PLACA DE SINALIZACAO</v>
          </cell>
          <cell r="C7194" t="str">
            <v>UN</v>
          </cell>
        </row>
        <row r="7195">
          <cell r="A7195" t="str">
            <v>20.012.008-0</v>
          </cell>
          <cell r="B7195" t="str">
            <v>LIMPEZA MANUAL DE PONTES</v>
          </cell>
          <cell r="C7195" t="str">
            <v>M</v>
          </cell>
        </row>
        <row r="7196">
          <cell r="A7196" t="str">
            <v>20.012.009-0</v>
          </cell>
          <cell r="B7196" t="str">
            <v>REMOCAO MANUAL DE MAT. SOLTO (1ªCAT.), PROVENIENTE DE DESLIZAMENTO DE BARREIRA, EXCL. TRANSP.</v>
          </cell>
          <cell r="C7196" t="str">
            <v>M3</v>
          </cell>
        </row>
        <row r="7197">
          <cell r="A7197" t="str">
            <v>20.012.010-0</v>
          </cell>
          <cell r="B7197" t="str">
            <v>REMOCAO MANUAL DE MAT. SOLTO (1ªCAT.), PROVENIENTE DE DESLIZAMENTO DE BARREIRA, INCL. TRANSP. A 3KM</v>
          </cell>
          <cell r="C7197" t="str">
            <v>M3</v>
          </cell>
        </row>
        <row r="7198">
          <cell r="A7198" t="str">
            <v>20.012.011-0</v>
          </cell>
          <cell r="B7198" t="str">
            <v>RECOMPOSICAO MANUAL DE ATERRO</v>
          </cell>
          <cell r="C7198" t="str">
            <v>M3</v>
          </cell>
        </row>
        <row r="7199">
          <cell r="A7199" t="str">
            <v>20.012.012-0</v>
          </cell>
          <cell r="B7199" t="str">
            <v>ASSENTAMENTO DE PARALELEP.</v>
          </cell>
          <cell r="C7199" t="str">
            <v>M2</v>
          </cell>
        </row>
        <row r="7200">
          <cell r="A7200" t="str">
            <v>20.012.013-0</v>
          </cell>
          <cell r="B7200" t="str">
            <v>LIMPEZA MANUAL DE CX. RALO</v>
          </cell>
          <cell r="C7200" t="str">
            <v>UN</v>
          </cell>
        </row>
        <row r="7201">
          <cell r="A7201" t="str">
            <v>20.012.015-0</v>
          </cell>
          <cell r="B7201" t="str">
            <v>REMOCAO DE DEFENSAS MET.</v>
          </cell>
          <cell r="C7201" t="str">
            <v>M</v>
          </cell>
        </row>
        <row r="7202">
          <cell r="A7202" t="str">
            <v>20.012.020-0</v>
          </cell>
          <cell r="B7202" t="str">
            <v>RECUPERACAO DE MEIO-FIO C/ARG. DE CIM. E AREIA</v>
          </cell>
          <cell r="C7202" t="str">
            <v>M</v>
          </cell>
        </row>
        <row r="7203">
          <cell r="A7203" t="str">
            <v>20.012.025-0</v>
          </cell>
          <cell r="B7203" t="str">
            <v>LIMPEZA DE CX. COLETORA</v>
          </cell>
          <cell r="C7203" t="str">
            <v>UN</v>
          </cell>
        </row>
        <row r="7204">
          <cell r="A7204" t="str">
            <v>20.012.030-0</v>
          </cell>
          <cell r="B7204" t="str">
            <v>LIMPEZA DE DESCIDA D'AGUA EM DEGRAUS</v>
          </cell>
          <cell r="C7204" t="str">
            <v>M</v>
          </cell>
        </row>
        <row r="7205">
          <cell r="A7205" t="str">
            <v>20.012.035-0</v>
          </cell>
          <cell r="B7205" t="str">
            <v>LIMPEZA DE BUEIRO DE GREIDE</v>
          </cell>
          <cell r="C7205" t="str">
            <v>M</v>
          </cell>
        </row>
        <row r="7206">
          <cell r="A7206" t="str">
            <v>20.012.036-0</v>
          </cell>
          <cell r="B7206" t="str">
            <v>LIMPEZA DE BUEIRO DE GROTA</v>
          </cell>
          <cell r="C7206" t="str">
            <v>M</v>
          </cell>
        </row>
        <row r="7207">
          <cell r="A7207" t="str">
            <v>20.012.999-0</v>
          </cell>
          <cell r="B7207" t="str">
            <v>FAMILIA 20,012EXEC.BANQUETA D/SOLO.</v>
          </cell>
        </row>
        <row r="7208">
          <cell r="A7208" t="str">
            <v>20.013.005-0</v>
          </cell>
          <cell r="B7208" t="str">
            <v>CAMADA DE BLOQUEIO (COLCHAO), ESPALHADO E COMPR. MECANICAMENTE</v>
          </cell>
          <cell r="C7208" t="str">
            <v>M3</v>
          </cell>
        </row>
        <row r="7209">
          <cell r="A7209" t="str">
            <v>20.013.999-0</v>
          </cell>
          <cell r="B7209" t="str">
            <v>INDICE DA FAMILIA</v>
          </cell>
        </row>
        <row r="7210">
          <cell r="A7210" t="str">
            <v>20.016.003-0</v>
          </cell>
          <cell r="B7210" t="str">
            <v>RECOMPOSICAO PARCIAL DE CERCA DE ARAME FARPADO E MOIRAO</v>
          </cell>
          <cell r="C7210" t="str">
            <v>M</v>
          </cell>
        </row>
        <row r="7211">
          <cell r="A7211" t="str">
            <v>20.016.004-0</v>
          </cell>
          <cell r="B7211" t="str">
            <v>RECOMPOSICAO TOTAL DE CERCA DE ARAME FARPADO E MOIRAO DE CONCR., INCL. FORN. DOS MAT.</v>
          </cell>
          <cell r="C7211" t="str">
            <v>M</v>
          </cell>
        </row>
        <row r="7212">
          <cell r="A7212" t="str">
            <v>20.016.005-0</v>
          </cell>
          <cell r="B7212" t="str">
            <v>RECOMPOSICAO TOTAL DE CERCA DE ARAME FARPADO E MOIRAO DE CONCR., EXCL. FORN. DOS MAT.</v>
          </cell>
          <cell r="C7212" t="str">
            <v>M</v>
          </cell>
        </row>
        <row r="7213">
          <cell r="A7213" t="str">
            <v>20.016.999-0</v>
          </cell>
          <cell r="B7213" t="str">
            <v>FAMILIA 20,16CERCA DE ARAME FARPADO.</v>
          </cell>
        </row>
        <row r="7214">
          <cell r="A7214" t="str">
            <v>20.020.001-0</v>
          </cell>
          <cell r="B7214" t="str">
            <v>SARJETA DE CORTE TRIANGULAR, C/COBERT. VEGETAL, MED. 1,25M DE BASE E 0,25M DE ALT.</v>
          </cell>
          <cell r="C7214" t="str">
            <v>M</v>
          </cell>
        </row>
        <row r="7215">
          <cell r="A7215" t="str">
            <v>20.020.002-0</v>
          </cell>
          <cell r="B7215" t="str">
            <v>SARJETA DE CORTE TRIANGULAR, C/COBERT. VEGETAL, MED. 1,50M DE BASE E 0,30M DE ALT.</v>
          </cell>
          <cell r="C7215" t="str">
            <v>M</v>
          </cell>
        </row>
        <row r="7216">
          <cell r="A7216" t="str">
            <v>20.020.003-0</v>
          </cell>
          <cell r="B7216" t="str">
            <v>SARJETA DE CORTE TRIANGULAR, C/COBERT. VEGETAL, MED. 1,85M DE BASE E 0,35M DE ALT.</v>
          </cell>
          <cell r="C7216" t="str">
            <v>M</v>
          </cell>
        </row>
        <row r="7217">
          <cell r="A7217" t="str">
            <v>20.020.007-0</v>
          </cell>
          <cell r="B7217" t="str">
            <v>VALETA DE PROT., DE CORTE TRAPEZOIDAL, REVESTIM. VEGETAL, MED. 0,60M NA BASE MENOR, 1,20M NA BASE MAIOR E 0,30M DE ALT.</v>
          </cell>
          <cell r="C7217" t="str">
            <v>M</v>
          </cell>
        </row>
        <row r="7218">
          <cell r="A7218" t="str">
            <v>20.020.008-0</v>
          </cell>
          <cell r="B7218" t="str">
            <v>VALETA DE PROT., DE CORTE TRAPEZOIDAL, REVESTIM. VEGETAL, MED. 0,80M NA BASE MENOR, 1,60M NA BASE MAIOR E 0,40M DE ALT.</v>
          </cell>
          <cell r="C7218" t="str">
            <v>M</v>
          </cell>
        </row>
        <row r="7219">
          <cell r="A7219" t="str">
            <v>20.020.009-0</v>
          </cell>
          <cell r="B7219" t="str">
            <v>VALETA DE PROT. DE CORTE OU ATERRO, S/REVESTIM. (0,40M3/M)</v>
          </cell>
          <cell r="C7219" t="str">
            <v>M</v>
          </cell>
        </row>
        <row r="7220">
          <cell r="A7220" t="str">
            <v>20.020.010-0</v>
          </cell>
          <cell r="B7220" t="str">
            <v>VALETA DE PROT. DE CORTE OU ATERRO (0,40M3/M), INCL. REVESTIM. VEGETAL</v>
          </cell>
          <cell r="C7220" t="str">
            <v>M</v>
          </cell>
        </row>
        <row r="7221">
          <cell r="A7221" t="str">
            <v>20.020.999-0</v>
          </cell>
          <cell r="B7221" t="str">
            <v>FAMILIA 20,020SARJETA CORTE TRIANGULAR.</v>
          </cell>
        </row>
        <row r="7222">
          <cell r="A7222" t="str">
            <v>20.023.001-0</v>
          </cell>
          <cell r="B7222" t="str">
            <v>SARJETA CORTE OU BANQUETA EM TALUDE ESCALONADO, FORMA TRIANGULAR, REVESTIM. CONCR. SIMPLES, MED. 1,25M BASE E 0,25M ALT.</v>
          </cell>
          <cell r="C7222" t="str">
            <v>M</v>
          </cell>
        </row>
        <row r="7223">
          <cell r="A7223" t="str">
            <v>20.023.002-0</v>
          </cell>
          <cell r="B7223" t="str">
            <v>SARJETA CORTE OU BANQUETA EM TALUDE ESCALONADO, FORMA TRIANGULAR, REVESTIM. CONCR. SIMPLES, MED. 1,50M BASE E 0,30M ALT.</v>
          </cell>
          <cell r="C7223" t="str">
            <v>M</v>
          </cell>
        </row>
        <row r="7224">
          <cell r="A7224" t="str">
            <v>20.023.003-0</v>
          </cell>
          <cell r="B7224" t="str">
            <v>SARJETA CORTE OU BANQUETA EM TALUDE ESCALONADO, FORMA TRIANGULAR, REVESTIM. CONCR. SIMPLES, MED. 1,85M BASE E 0,35M ALT.</v>
          </cell>
          <cell r="C7224" t="str">
            <v>M</v>
          </cell>
        </row>
        <row r="7225">
          <cell r="A7225" t="str">
            <v>20.023.004-0</v>
          </cell>
          <cell r="B7225" t="str">
            <v>VALETA DE PROT.EM CORTE OU ATERRO,TRAPEZOIDAL,REVESTIM.CONCR.SIMPLES,MED.0,80M BASE MENOR, 2,00M BASE MAIOR E 0,60M ALT.</v>
          </cell>
          <cell r="C7225" t="str">
            <v>M</v>
          </cell>
        </row>
        <row r="7226">
          <cell r="A7226" t="str">
            <v>20.023.005-0</v>
          </cell>
          <cell r="B7226" t="str">
            <v>VALETA DE PROT.EM CORTE OU ATERRO,TRAPEZOIDAL,REVESTIM.CONCR.SIMPLES,MED.1,00M BASE MENOR, 2,20M BASE MAIOR E 0,60M ALT.</v>
          </cell>
          <cell r="C7226" t="str">
            <v>M</v>
          </cell>
        </row>
        <row r="7227">
          <cell r="A7227" t="str">
            <v>20.023.006-0</v>
          </cell>
          <cell r="B7227" t="str">
            <v>BANQUETA P/ATERRO, TRIANGULAR, DE CONCR. SIMPLES C/ 0,08M DEESP., MED. 0,42M NA BASE E 0,15M DE ALT.</v>
          </cell>
          <cell r="C7227" t="str">
            <v>M</v>
          </cell>
        </row>
        <row r="7228">
          <cell r="A7228" t="str">
            <v>20.023.007-0</v>
          </cell>
          <cell r="B7228" t="str">
            <v>SARJETA DE CORTE EM SOLO, TRAPEZOIDAL, EM CONCR. SIMPLES, MED. 1,20M NA BASE MAIOR, 0,40M NA BASE MENOR E 0,40M DE ALT.</v>
          </cell>
          <cell r="C7228" t="str">
            <v>M</v>
          </cell>
        </row>
        <row r="7229">
          <cell r="A7229" t="str">
            <v>20.023.999-0</v>
          </cell>
          <cell r="B7229" t="str">
            <v>FAMILIA 20,023SARJETA CORTE EM TALUDES.</v>
          </cell>
        </row>
        <row r="7230">
          <cell r="A7230" t="str">
            <v>20.024.001-0</v>
          </cell>
          <cell r="B7230" t="str">
            <v>SARJETA DE CORTE EM SOLO, TRAPEZOIDAL, EM CONCR. ARMADO, MED. 1,00M NA BASE MAIOR, 0,40M NA BASE MENOR E 0,60M DE ALT.</v>
          </cell>
          <cell r="C7230" t="str">
            <v>M</v>
          </cell>
        </row>
        <row r="7231">
          <cell r="A7231" t="str">
            <v>20.024.005-0</v>
          </cell>
          <cell r="B7231" t="str">
            <v>SARJETA DE CORTE EM SOLO, RETANGULAR, EM CONCR. ARMADO, MED.0,40M DE LARG. E 0,40M DE ALT.</v>
          </cell>
          <cell r="C7231" t="str">
            <v>M</v>
          </cell>
        </row>
        <row r="7232">
          <cell r="A7232" t="str">
            <v>20.024.006-0</v>
          </cell>
          <cell r="B7232" t="str">
            <v>SARJETA DE CORTE EM SOLO, RETANGULAR, EM CONCR. ARMADO, MED.0,50M DE LARG. E 0,40M DE ALT.</v>
          </cell>
          <cell r="C7232" t="str">
            <v>M</v>
          </cell>
        </row>
        <row r="7233">
          <cell r="A7233" t="str">
            <v>20.024.007-0</v>
          </cell>
          <cell r="B7233" t="str">
            <v>SARJETA DE CORTE EM SOLO, RETANGULAR, EM CONCR. ARMADO, MED.0,60M DE LARG. E 0,40M DE ALT.</v>
          </cell>
          <cell r="C7233" t="str">
            <v>M</v>
          </cell>
        </row>
        <row r="7234">
          <cell r="A7234" t="str">
            <v>20.024.008-0</v>
          </cell>
          <cell r="B7234" t="str">
            <v>SARJETA DE CORTE EM SOLO, RETANGULAR, EM CONCR. ARMADO, MED.0,80M DE LARG. E 0,50M DE ALT.</v>
          </cell>
          <cell r="C7234" t="str">
            <v>M</v>
          </cell>
        </row>
        <row r="7235">
          <cell r="A7235" t="str">
            <v>20.024.999-0</v>
          </cell>
          <cell r="B7235" t="str">
            <v>FAMILIA 20,024SARJETA CORTE EM SOLO CONC.ARMADO.</v>
          </cell>
        </row>
        <row r="7236">
          <cell r="A7236" t="str">
            <v>20.025.001-0</v>
          </cell>
          <cell r="B7236" t="str">
            <v>SARJETA DE CORTE EM ROCHA, TRAPEZOIDAL, EM CONCR. ARMADO, MED. 0,72M NA BASE MAIOR, 0,60M NA BASE MENOR E 0,60M DE ALT.</v>
          </cell>
          <cell r="C7236" t="str">
            <v>M</v>
          </cell>
        </row>
        <row r="7237">
          <cell r="A7237" t="str">
            <v>20.025.999-0</v>
          </cell>
          <cell r="B7237" t="str">
            <v>FAMILIA 20.025.SARJETA P/CORTE EM ROCHA.</v>
          </cell>
        </row>
        <row r="7238">
          <cell r="A7238" t="str">
            <v>20.026.001-0</v>
          </cell>
          <cell r="B7238" t="str">
            <v>DESCIDA D'AGUA RETANGULAR (RAPIDO) EM CONCR. ARMADO, TENDO DE BASE 0,60M E DE ALT. 0,20M, MED. PELO COMPR. REAL</v>
          </cell>
          <cell r="C7238" t="str">
            <v>M</v>
          </cell>
        </row>
        <row r="7239">
          <cell r="A7239" t="str">
            <v>20.026.002-0</v>
          </cell>
          <cell r="B7239" t="str">
            <v>DESCIDA D'AGUA RETANGULAR (RAPIDO) EM CONCR. ARMADO, TENDO DE BASE 0,80M E DE ALT. 0,30M, MED. PELO COMPR. REAL</v>
          </cell>
          <cell r="C7239" t="str">
            <v>M</v>
          </cell>
        </row>
        <row r="7240">
          <cell r="A7240" t="str">
            <v>20.026.003-0</v>
          </cell>
          <cell r="B7240" t="str">
            <v>DESCIDA D'AGUA RETANGULAR (RAPIDO) EM CONCR. ARMADO, TENDO DE BASE 1,00M E DE ALT. 0,40M, MED. PELO COMPR. REAL</v>
          </cell>
          <cell r="C7240" t="str">
            <v>M</v>
          </cell>
        </row>
        <row r="7241">
          <cell r="A7241" t="str">
            <v>20.026.007-0</v>
          </cell>
          <cell r="B7241" t="str">
            <v>DESCIDA D'AGUA, EM DEGRAUS, RETANGULAR, EM CONCR. ARMADO, FUNDO LISO, MED. 0,70M DE BASE E 0,30M DE ALT.</v>
          </cell>
          <cell r="C7241" t="str">
            <v>M</v>
          </cell>
        </row>
        <row r="7242">
          <cell r="A7242" t="str">
            <v>20.026.008-0</v>
          </cell>
          <cell r="B7242" t="str">
            <v>DESCIDA D'AGUA, EM DEGRAUS, RETANGULAR, EM CONCR. ARMADO, FUNDO LISO, MED. 0,90M DE BASE E 0,40M DE ALT.</v>
          </cell>
          <cell r="C7242" t="str">
            <v>M</v>
          </cell>
        </row>
        <row r="7243">
          <cell r="A7243" t="str">
            <v>20.026.009-0</v>
          </cell>
          <cell r="B7243" t="str">
            <v>DESCIDA D'AGUA, EM DEGRAUS, RETANGULAR, EM CONCR. ARMADO, FUNDO LISO, MED. 1,10M DE BASE E 0,50M DE ALT.</v>
          </cell>
          <cell r="C7243" t="str">
            <v>M</v>
          </cell>
        </row>
        <row r="7244">
          <cell r="A7244" t="str">
            <v>20.026.013-0</v>
          </cell>
          <cell r="B7244" t="str">
            <v>DESCIDA D'AGUA, EM DEGRAUS, RETANGULAR, EM CONCR. ARMADO, C/O FUNDO ACOMPANHANDO A FORMA DOS DEGRAUS, MED. (O,70X0,30)M</v>
          </cell>
          <cell r="C7244" t="str">
            <v>M</v>
          </cell>
        </row>
        <row r="7245">
          <cell r="A7245" t="str">
            <v>20.026.014-0</v>
          </cell>
          <cell r="B7245" t="str">
            <v>DESCIDA D'AGUA, EM DEGRAUS, RETANGULAR, EM CONCR. ARMADO, C/O FUNDO ACOMPANHANDO A FORMA DOS DEGRAUS, MED. (0,90X0,40)M</v>
          </cell>
          <cell r="C7245" t="str">
            <v>M</v>
          </cell>
        </row>
        <row r="7246">
          <cell r="A7246" t="str">
            <v>20.026.015-0</v>
          </cell>
          <cell r="B7246" t="str">
            <v>DESCIDA D'AGUA, EM DEGRAUS, RETANGULAR, EM CONCR. ARMADO, C/O FUNDO ACOMPANHANDO A FORMA DOS DEGRAUS, MED. (1,10X0,50)M</v>
          </cell>
          <cell r="C7246" t="str">
            <v>M</v>
          </cell>
        </row>
        <row r="7247">
          <cell r="A7247" t="str">
            <v>20.026.999-0</v>
          </cell>
          <cell r="B7247" t="str">
            <v>FAMILIA 20,026DESCIDA D/AGUA</v>
          </cell>
        </row>
        <row r="7248">
          <cell r="A7248" t="str">
            <v>20.027.001-0</v>
          </cell>
          <cell r="B7248" t="str">
            <v>SAIDA D'AGUA, DE 1 SO LADO, FORMANDO DE 1, ANGULO DE 30° C/O MEIO-FIO E DO OUTRO 90°, P/DESCIDA D'AGUA, DE (0,70X0,30)M</v>
          </cell>
          <cell r="C7248" t="str">
            <v>UN</v>
          </cell>
        </row>
        <row r="7249">
          <cell r="A7249" t="str">
            <v>20.027.002-0</v>
          </cell>
          <cell r="B7249" t="str">
            <v>SAIDA D'AGUA, DE 1 SO LADO, FORMANDO DE 1, ANGULO DE 30° C/O MEIO-FIO E DO OUTRO 90°, P/DESCIDA D'AGUA, DE (0,90X0,40)M</v>
          </cell>
          <cell r="C7249" t="str">
            <v>UN</v>
          </cell>
        </row>
        <row r="7250">
          <cell r="A7250" t="str">
            <v>20.027.003-0</v>
          </cell>
          <cell r="B7250" t="str">
            <v>SAIDA D'AGUA, DE 1 SO LADO, FORMANDO DE 1, ANGULO DE 30° C/O MEIO-FIO E DO OUTRO 90°, P/DESCIDA D'AGUA, DE (1,10X0,50)M</v>
          </cell>
          <cell r="C7250" t="str">
            <v>UN</v>
          </cell>
        </row>
        <row r="7251">
          <cell r="A7251" t="str">
            <v>20.027.004-0</v>
          </cell>
          <cell r="B7251" t="str">
            <v>SAIDA D'AGUA, DOS 2 LADOS, FORMANDO DE 1, ANGULO DE 30° C/ OMEIO-FIO E DO OUTRO 90°, P/DESCIDA D'AGUA, DE 0,70 X 0,30M</v>
          </cell>
          <cell r="C7251" t="str">
            <v>UN</v>
          </cell>
        </row>
        <row r="7252">
          <cell r="A7252" t="str">
            <v>20.027.005-0</v>
          </cell>
          <cell r="B7252" t="str">
            <v>SAIDA D'AGUA, DOS 2 LADOS, FORMANDO DE 1, ANGULO DE 30° C/ OMEIO-FIO E DO OUTRO 90°, P/DESCIDA D'AGUA, DE (0,90X0,40)M</v>
          </cell>
          <cell r="C7252" t="str">
            <v>UN</v>
          </cell>
        </row>
        <row r="7253">
          <cell r="A7253" t="str">
            <v>20.027.006-0</v>
          </cell>
          <cell r="B7253" t="str">
            <v>SAIDA D'AGUA, DOS 2 LADOS, FORMANDO DE 1, ANGULO DE 30° C/ OMEIO-FIO E DO OUTRO 90°, P/DESCIDA D'AGUA, DE (1,10X0,50)M</v>
          </cell>
          <cell r="C7253" t="str">
            <v>UN</v>
          </cell>
        </row>
        <row r="7254">
          <cell r="A7254" t="str">
            <v>20.027.999-0</v>
          </cell>
          <cell r="B7254" t="str">
            <v>FAMILIA 20,027SAIDA D/AGUA</v>
          </cell>
        </row>
        <row r="7255">
          <cell r="A7255" t="str">
            <v>20.028.001-0</v>
          </cell>
          <cell r="B7255" t="str">
            <v>CAIXA COLETORA PRISMATICA RETANGULAR, EM CONCR. ARMADO, MED.DE BASE (1,00 X 1,30)M E 1,60M DE ALT.</v>
          </cell>
          <cell r="C7255" t="str">
            <v>UN</v>
          </cell>
        </row>
        <row r="7256">
          <cell r="A7256" t="str">
            <v>20.028.002-0</v>
          </cell>
          <cell r="B7256" t="str">
            <v>CAIXA COLETORA PRISMATICA RETANGULAR, EM CONCR. ARMADO, MED.DE BASE (1,00 X 1,30)M E 1,80M DE ALT.</v>
          </cell>
          <cell r="C7256" t="str">
            <v>UN</v>
          </cell>
        </row>
        <row r="7257">
          <cell r="A7257" t="str">
            <v>20.028.003-0</v>
          </cell>
          <cell r="B7257" t="str">
            <v>CAIXA COLETORA PRISMATICA RETANGULAR, EM CONCR. ARMADO, MED.DE BASE (1,00 X 1,30)M E 2,00M DE ALT.</v>
          </cell>
          <cell r="C7257" t="str">
            <v>UN</v>
          </cell>
        </row>
        <row r="7258">
          <cell r="A7258" t="str">
            <v>20.028.004-0</v>
          </cell>
          <cell r="B7258" t="str">
            <v>CAIXA COLETORA PRISMATICA RETANGULAR, EM CONCR. ARMADO, MED.DE BASE (1,00 X 1,30)M E 2,20M DE ALT.</v>
          </cell>
          <cell r="C7258" t="str">
            <v>UN</v>
          </cell>
        </row>
        <row r="7259">
          <cell r="A7259" t="str">
            <v>20.028.005-0</v>
          </cell>
          <cell r="B7259" t="str">
            <v>CAIXA COLETORA PRISMATICA RETANGULAR, EM CONCR. ARMADO, MED.DE BASE (1,00 X 1,30)M E 2,40M DE ALT.</v>
          </cell>
          <cell r="C7259" t="str">
            <v>UN</v>
          </cell>
        </row>
        <row r="7260">
          <cell r="A7260" t="str">
            <v>20.028.006-0</v>
          </cell>
          <cell r="B7260" t="str">
            <v>CAIXA COLETORA PRISMATICA RETANGULAR, EM CONCR. ARMADO, MED.DE BASE (1,00 X 1,30)M E 2,60M DE ALT.</v>
          </cell>
          <cell r="C7260" t="str">
            <v>UN</v>
          </cell>
        </row>
        <row r="7261">
          <cell r="A7261" t="str">
            <v>20.028.010-0</v>
          </cell>
          <cell r="B7261" t="str">
            <v>SAIDA D'AGUA P/DRENOS TRANSVERSAIS, EM CONCR. ARMADO, MED. EXT. (1,15X0,60)M DE BASE, PAREDE ALT.VARIAVEL (0,10 A 1,00)M</v>
          </cell>
          <cell r="C7261" t="str">
            <v>UN</v>
          </cell>
        </row>
        <row r="7262">
          <cell r="A7262" t="str">
            <v>20.028.014-0</v>
          </cell>
          <cell r="B7262" t="str">
            <v>DISSIPADOR DE ENERGIA TIPO, EM CONCR. ARMADO, MED. (1,70 X 1,15)M DE BASE E 0,50M DE ALT.</v>
          </cell>
          <cell r="C7262" t="str">
            <v>UN</v>
          </cell>
        </row>
        <row r="7263">
          <cell r="A7263" t="str">
            <v>20.028.015-0</v>
          </cell>
          <cell r="B7263" t="str">
            <v>DISSIPADOR DE ENERGIA TIPO, EM CONCR. ARMADO, MED. (1,90 X 1,15)M DE BASE E 0,50M DE ALT.</v>
          </cell>
          <cell r="C7263" t="str">
            <v>UN</v>
          </cell>
        </row>
        <row r="7264">
          <cell r="A7264" t="str">
            <v>20.028.016-0</v>
          </cell>
          <cell r="B7264" t="str">
            <v>DISSIPADOR DE ENERGIA TIPO, EM CONCR. ARMADO, MED. (2,10 X 1,15)M DE BASE E 0,50M DE ALT.</v>
          </cell>
          <cell r="C7264" t="str">
            <v>UN</v>
          </cell>
        </row>
        <row r="7265">
          <cell r="A7265" t="str">
            <v>20.028.020-0</v>
          </cell>
          <cell r="B7265" t="str">
            <v>TAMPA P/CX. COLETORA, EM CONCR. ARMADO (ESP. DE 6CM)</v>
          </cell>
          <cell r="C7265" t="str">
            <v>M2</v>
          </cell>
        </row>
        <row r="7266">
          <cell r="A7266" t="str">
            <v>20.028.999-0</v>
          </cell>
          <cell r="B7266" t="str">
            <v>FAMILIA 20,028CAIXA COLETORA PRISMATICA</v>
          </cell>
        </row>
        <row r="7267">
          <cell r="A7267" t="str">
            <v>20.029.001-0</v>
          </cell>
          <cell r="B7267" t="str">
            <v>DISSIPADOR DE ENERGIA EM PEDRA ARGAMASSADA, MED. P/VOLUME DEPEDRA ARGAMASSADA</v>
          </cell>
          <cell r="C7267" t="str">
            <v>M3</v>
          </cell>
        </row>
        <row r="7268">
          <cell r="A7268" t="str">
            <v>20.029.999-0</v>
          </cell>
          <cell r="B7268" t="str">
            <v>FAMILIA 20,029DISSIPADOR ENERGIA</v>
          </cell>
        </row>
        <row r="7269">
          <cell r="A7269" t="str">
            <v>20.030.001-0</v>
          </cell>
          <cell r="B7269" t="str">
            <v>DRENO PROFUNDO P/CORTE EM SOLO, MED. NAS BASES 0,60M E 0,70M, DIAM. DO TUBO 200MM</v>
          </cell>
          <cell r="C7269" t="str">
            <v>M</v>
          </cell>
        </row>
        <row r="7270">
          <cell r="A7270" t="str">
            <v>20.030.002-0</v>
          </cell>
          <cell r="B7270" t="str">
            <v>DRENO PROFUNDO P/CORTE EM SOLO, MED. NAS BASES O,65M E 0,75M, DIAM. DO TUBO 300MM</v>
          </cell>
          <cell r="C7270" t="str">
            <v>M</v>
          </cell>
        </row>
        <row r="7271">
          <cell r="A7271" t="str">
            <v>20.030.003-0</v>
          </cell>
          <cell r="B7271" t="str">
            <v>DRENO PROFUNDO P/CORTE EM SOLO, MED. NAS BASES 0,70M E 0,80M, DIAM. DO TUBO 400MM</v>
          </cell>
          <cell r="C7271" t="str">
            <v>M</v>
          </cell>
        </row>
        <row r="7272">
          <cell r="A7272" t="str">
            <v>20.030.999-0</v>
          </cell>
          <cell r="B7272" t="str">
            <v>FAMILIA 20,030DRENO PROFUNDO</v>
          </cell>
        </row>
        <row r="7273">
          <cell r="A7273" t="str">
            <v>20.031.001-0</v>
          </cell>
          <cell r="B7273" t="str">
            <v>DRENO PROFUNDO P/CORTE EM SOLO, MED. NAS BASES 0,60M E 0,70M, DIAM. DO TUBO 200MM, EXCL. FORN. DO TUBO</v>
          </cell>
          <cell r="C7273" t="str">
            <v>M</v>
          </cell>
        </row>
        <row r="7274">
          <cell r="A7274" t="str">
            <v>20.031.002-0</v>
          </cell>
          <cell r="B7274" t="str">
            <v>DRENO PROFUNDO P/CORTE EM SOLO, MED. NAS BASES 0,65M E 0,75M, DIAM. DO TUBO 300MM, EXCL. FORN. DO TUBO</v>
          </cell>
          <cell r="C7274" t="str">
            <v>M</v>
          </cell>
        </row>
        <row r="7275">
          <cell r="A7275" t="str">
            <v>20.031.003-0</v>
          </cell>
          <cell r="B7275" t="str">
            <v>DRENO PROFUNDO P/CORTE EM SOLO, MED. NAS BASES 0,70M E 0,80M, DIAM. DO TUBO 400MM, EXCL. FORN. DO TUBO</v>
          </cell>
          <cell r="C7275" t="str">
            <v>M</v>
          </cell>
        </row>
        <row r="7276">
          <cell r="A7276" t="str">
            <v>20.031.999-0</v>
          </cell>
          <cell r="B7276" t="str">
            <v>FAMILIA 20,031DRENO S/FORNECIMENTO</v>
          </cell>
        </row>
        <row r="7277">
          <cell r="A7277" t="str">
            <v>20.032.001-0</v>
          </cell>
          <cell r="B7277" t="str">
            <v>DRENO PROFUNDO P/CORTE EM ROCHA, MED. NAS BASES 0,30M E 0,40M, DIAM. DO TUBO 200MM</v>
          </cell>
          <cell r="C7277" t="str">
            <v>M</v>
          </cell>
        </row>
        <row r="7278">
          <cell r="A7278" t="str">
            <v>20.032.002-0</v>
          </cell>
          <cell r="B7278" t="str">
            <v>DRENO PROFUNDO P/CORTE EM ROCHA, MED. NAS BASES 0,40M E 0,50M, DIAM. DO TUBO 300MM</v>
          </cell>
          <cell r="C7278" t="str">
            <v>M</v>
          </cell>
        </row>
        <row r="7279">
          <cell r="A7279" t="str">
            <v>20.032.003-0</v>
          </cell>
          <cell r="B7279" t="str">
            <v>DRENO PROFUNDO P/CORTE DE ROCHA, MED. NAS BASES 0,50M E 0,60M, DIAM. DO TUBO 400MM</v>
          </cell>
          <cell r="C7279" t="str">
            <v>M</v>
          </cell>
        </row>
        <row r="7280">
          <cell r="A7280" t="str">
            <v>20.032.999-0</v>
          </cell>
          <cell r="B7280" t="str">
            <v>FAMILIA 20,032DRENO P/CORTE EM ROCHA 0,30X0,40X0,60M</v>
          </cell>
        </row>
        <row r="7281">
          <cell r="A7281" t="str">
            <v>20.033.001-0</v>
          </cell>
          <cell r="B7281" t="str">
            <v>DRENO PROFUNDO P/CORTE EM ROCHA, MED. NAS BASES 0,30M E 0,40M, DIAM. DO TUBO 200MM, EXCL. FORN. DO TUBO</v>
          </cell>
          <cell r="C7281" t="str">
            <v>M</v>
          </cell>
        </row>
        <row r="7282">
          <cell r="A7282" t="str">
            <v>20.033.002-0</v>
          </cell>
          <cell r="B7282" t="str">
            <v>DRENO PROFUNDO P/CORTE EM ROCHA, MED. NAS BASES 0,40M E 0,50M, DIAM. DO TUBO 300MM, EXCL. FORN. DO TUBO</v>
          </cell>
          <cell r="C7282" t="str">
            <v>M</v>
          </cell>
        </row>
        <row r="7283">
          <cell r="A7283" t="str">
            <v>20.033.003-0</v>
          </cell>
          <cell r="B7283" t="str">
            <v>DRENO PROFUNDO P/CORTE EM ROCHA, MED. NAS BASES 0,50M E 0,60M, DIAM. DO TUBO 400MM, EXCL. FORN. DO TUBO</v>
          </cell>
          <cell r="C7283" t="str">
            <v>M</v>
          </cell>
        </row>
        <row r="7284">
          <cell r="A7284" t="str">
            <v>20.033.999-0</v>
          </cell>
          <cell r="B7284" t="str">
            <v>FAMILIA 20,033IDEM 20.032 EXCL TUBO</v>
          </cell>
        </row>
        <row r="7285">
          <cell r="A7285" t="str">
            <v>20.034.001-0</v>
          </cell>
          <cell r="B7285" t="str">
            <v>DRENO PROFUNDO P/CORTE EM SOLO, MED. NAS BASES 0,60M E 0,70M, DIAM. DO TUBO 200MM, C/MANTA GEOTEXTIL</v>
          </cell>
          <cell r="C7285" t="str">
            <v>M</v>
          </cell>
        </row>
        <row r="7286">
          <cell r="A7286" t="str">
            <v>20.034.002-0</v>
          </cell>
          <cell r="B7286" t="str">
            <v>DRENO PROFUNDO P/CORTE EM SOLO, MED. NAS BASES 0,65M E 0,75M, DIAM. DO TUBO 300MM, C/MANTA GEOTEXTIL</v>
          </cell>
          <cell r="C7286" t="str">
            <v>M</v>
          </cell>
        </row>
        <row r="7287">
          <cell r="A7287" t="str">
            <v>20.034.003-0</v>
          </cell>
          <cell r="B7287" t="str">
            <v>DRENO PROFUNDO P/CORTE EM SOLO, MED. NAS BASES 0,70M E 0,80M, DIAM. DO TUBO 400MM, C/MANTA GEOTEXTIL</v>
          </cell>
          <cell r="C7287" t="str">
            <v>M</v>
          </cell>
        </row>
        <row r="7288">
          <cell r="A7288" t="str">
            <v>20.034.999-0</v>
          </cell>
          <cell r="B7288" t="str">
            <v>FAMILIA 20,034IDEM 20.030,00 BIDIM</v>
          </cell>
        </row>
        <row r="7289">
          <cell r="A7289" t="str">
            <v>20.035.001-0</v>
          </cell>
          <cell r="B7289" t="str">
            <v>DRENO PROFUNDO P/CORTE EM SOLO, MED. NAS BASES 0,60M E 0,70M, DIAM. DO TUBO 200MM, C/MANTA GEOTEXTIL, EXCL. FORN.DO TUBO</v>
          </cell>
          <cell r="C7289" t="str">
            <v>M</v>
          </cell>
        </row>
        <row r="7290">
          <cell r="A7290" t="str">
            <v>20.035.002-0</v>
          </cell>
          <cell r="B7290" t="str">
            <v>DRENO PROFUNDO P/CORTE EM SOLO, MED. NAS BASES 0,65M E 0,75M, DIAM. DO TUBO 300MM, C/MANTA GEOTEXTIL, EXCL. FORN.DO TUBO</v>
          </cell>
          <cell r="C7290" t="str">
            <v>M</v>
          </cell>
        </row>
        <row r="7291">
          <cell r="A7291" t="str">
            <v>20.035.003-0</v>
          </cell>
          <cell r="B7291" t="str">
            <v>DRENO PROFUNDO P/CORTE EM SOLO, MED. NAS BASES 0,70M E 0,80M, DIAM. DO TUBO 400MM, C/MANTA GEOTEXTIL, EXCL. FORN.DO TUBO</v>
          </cell>
          <cell r="C7291" t="str">
            <v>M</v>
          </cell>
        </row>
        <row r="7292">
          <cell r="A7292" t="str">
            <v>20.035.999-0</v>
          </cell>
          <cell r="B7292" t="str">
            <v>FAMILIA 20,035IDEM 20.031,00 COM BIDIM</v>
          </cell>
        </row>
        <row r="7293">
          <cell r="A7293" t="str">
            <v>20.036.001-0</v>
          </cell>
          <cell r="B7293" t="str">
            <v>DRENO PROFUNDO P/CORTE EM ROCHA, MED. NAS BASES 0,30M E 0,40M, DIAM. DO TUBO 200MM, C/MANTA GEOTEXTIL, EXCL.FORN.DO TUBO</v>
          </cell>
          <cell r="C7293" t="str">
            <v>M</v>
          </cell>
        </row>
        <row r="7294">
          <cell r="A7294" t="str">
            <v>20.036.002-0</v>
          </cell>
          <cell r="B7294" t="str">
            <v>DRENO PROFUNDO P/CORTE EM ROCHA, MED. NAS BASES 0,40M E 0,50M, DIAM. DO TUBO 300MM, C/MANTA GEOTEXTIL, EXCL.FORN.DO TUBO</v>
          </cell>
          <cell r="C7294" t="str">
            <v>M</v>
          </cell>
        </row>
        <row r="7295">
          <cell r="A7295" t="str">
            <v>20.036.003-0</v>
          </cell>
          <cell r="B7295" t="str">
            <v>DRENO PROFUNDO P/CORTE EM ROCHA, MED. NAS BASES 0,50M E 0,60M, DIAM. DO TUBO 400MM, C/MANTA GEOTEXTIL, EXCL.FORN.DO TUBO</v>
          </cell>
          <cell r="C7295" t="str">
            <v>M</v>
          </cell>
        </row>
        <row r="7296">
          <cell r="A7296" t="str">
            <v>20.036.999-0</v>
          </cell>
          <cell r="B7296" t="str">
            <v>FAMILIA 20,036IDEM 20.032,00 COM BIDIM</v>
          </cell>
        </row>
        <row r="7297">
          <cell r="A7297" t="str">
            <v>20.037.001-0</v>
          </cell>
          <cell r="B7297" t="str">
            <v>DRENO PROFUNDO P/CORTE EM ROCHA, MED. NAS BASES 0,30M E 0,40M, DIAM. DO TUBO 200MM, C/MANTA GEOTEXTIL, EXCL.FORN.DO TUBO</v>
          </cell>
          <cell r="C7297" t="str">
            <v>M</v>
          </cell>
        </row>
        <row r="7298">
          <cell r="A7298" t="str">
            <v>20.037.002-0</v>
          </cell>
          <cell r="B7298" t="str">
            <v>DRENO PROFUNDO P/CORTE EM ROCHA, MED. NAS BASES 0,40M E 0,50M, DIAM. DO TUBO 300MM, C/MANTA GEOTEXTIL, EXCL.FORN.DO TUBO</v>
          </cell>
          <cell r="C7298" t="str">
            <v>M</v>
          </cell>
        </row>
        <row r="7299">
          <cell r="A7299" t="str">
            <v>20.037.003-0</v>
          </cell>
          <cell r="B7299" t="str">
            <v>DRENO PROFUNDO P/CORTE EM ROCHA, MED. NAS BASES 0,50M E 0,60M, DIAM. DO TUBO 400MM, C/MANTA GEOTEXTIL, EXCL.FORN.DO TUBO</v>
          </cell>
          <cell r="C7299" t="str">
            <v>M</v>
          </cell>
        </row>
        <row r="7300">
          <cell r="A7300" t="str">
            <v>20.037.999-0</v>
          </cell>
          <cell r="B7300" t="str">
            <v>FAMILIA 20,037IDEM 20.033,00 COM BIDIM</v>
          </cell>
        </row>
        <row r="7301">
          <cell r="A7301" t="str">
            <v>20.040.002-0</v>
          </cell>
          <cell r="B7301" t="str">
            <v>DEFENSA MET., MOD. SEMI-MALEAVEL SIMPLES GALV., COMPR. DO CONJ. DE 4,00M, EXCL. A DEFENSA</v>
          </cell>
          <cell r="C7301" t="str">
            <v>M</v>
          </cell>
        </row>
        <row r="7302">
          <cell r="A7302" t="str">
            <v>20.040.003-0</v>
          </cell>
          <cell r="B7302" t="str">
            <v>DEFENSA MET., MOD. SEMI-MALEAVEL DUPLA GALV., COMPR. DO CONJ. DE 4,00M, EXCL. A DEFENSA</v>
          </cell>
          <cell r="C7302" t="str">
            <v>M</v>
          </cell>
        </row>
        <row r="7303">
          <cell r="A7303" t="str">
            <v>20.040.005-0</v>
          </cell>
          <cell r="B7303" t="str">
            <v>DEFENSA MET., MOD. MALEAVEL SIMPLES GALV., COMPR. DO CONJ. DE 4,00M, EXCL. A DEFENSA</v>
          </cell>
          <cell r="C7303" t="str">
            <v>M</v>
          </cell>
        </row>
        <row r="7304">
          <cell r="A7304" t="str">
            <v>20.040.008-0</v>
          </cell>
          <cell r="B7304" t="str">
            <v>DEFENSA MET., MOD. MALEAVEL DUPLA GALV., COMPR. DO CONJ. DE4,00M, EXCL. A DEFENSA</v>
          </cell>
          <cell r="C7304" t="str">
            <v>M</v>
          </cell>
        </row>
        <row r="7305">
          <cell r="A7305" t="str">
            <v>20.040.999-0</v>
          </cell>
          <cell r="B7305" t="str">
            <v>INDICE DA FAMILIA</v>
          </cell>
        </row>
        <row r="7306">
          <cell r="A7306" t="str">
            <v>20.041.002-0</v>
          </cell>
          <cell r="B7306" t="str">
            <v>DEFENSA MET., MOD. SEMI-MALEAVEL SIMPLES GALV.</v>
          </cell>
          <cell r="C7306" t="str">
            <v>M</v>
          </cell>
        </row>
        <row r="7307">
          <cell r="A7307" t="str">
            <v>20.041.003-0</v>
          </cell>
          <cell r="B7307" t="str">
            <v>DEFENSA MET., MOD. SEMI-MALEAVEL DUPLA GALV.</v>
          </cell>
          <cell r="C7307" t="str">
            <v>M</v>
          </cell>
        </row>
        <row r="7308">
          <cell r="A7308" t="str">
            <v>20.041.005-0</v>
          </cell>
          <cell r="B7308" t="str">
            <v>DEFENSA MET., MOD. MALEAVEL SIMPLES GALV.</v>
          </cell>
          <cell r="C7308" t="str">
            <v>M</v>
          </cell>
        </row>
        <row r="7309">
          <cell r="A7309" t="str">
            <v>20.041.008-0</v>
          </cell>
          <cell r="B7309" t="str">
            <v>DEFENSA MET., MOD. MALEAVEL DUPLA GALV.</v>
          </cell>
          <cell r="C7309" t="str">
            <v>M</v>
          </cell>
        </row>
        <row r="7310">
          <cell r="A7310" t="str">
            <v>20.041.999-0</v>
          </cell>
          <cell r="B7310" t="str">
            <v>INDICE DA FAMILIA</v>
          </cell>
        </row>
        <row r="7311">
          <cell r="A7311" t="str">
            <v>20.067.019-0</v>
          </cell>
          <cell r="B7311" t="str">
            <v>BOCA P/BUEIRO SIMPLES, TUBULAR, DE CONCR., DIAM. DE 0,40M, EM CONCR. CICLOPICO</v>
          </cell>
          <cell r="C7311" t="str">
            <v>UN</v>
          </cell>
        </row>
        <row r="7312">
          <cell r="A7312" t="str">
            <v>20.067.020-0</v>
          </cell>
          <cell r="B7312" t="str">
            <v>BOCA P/BUEIRO SIMPLES, TUBULAR, DE CONCR., DIAM. DE 0,60M, EM CONCR. CICLOPICO</v>
          </cell>
          <cell r="C7312" t="str">
            <v>UN</v>
          </cell>
        </row>
        <row r="7313">
          <cell r="A7313" t="str">
            <v>20.067.021-0</v>
          </cell>
          <cell r="B7313" t="str">
            <v>BOCA P/BUEIRO SIMPLES, TUBULAR, DE CONCR., DIAM. DE 0,80M, EM CONCR. CICLOPICO</v>
          </cell>
          <cell r="C7313" t="str">
            <v>UN</v>
          </cell>
        </row>
        <row r="7314">
          <cell r="A7314" t="str">
            <v>20.067.022-0</v>
          </cell>
          <cell r="B7314" t="str">
            <v>BOCA P/BUEIRO SIMPLES, TUBULAR, DE CONCR., DIAM. DE 1,00M, EM CONCR. CICLOPICO</v>
          </cell>
          <cell r="C7314" t="str">
            <v>UN</v>
          </cell>
        </row>
        <row r="7315">
          <cell r="A7315" t="str">
            <v>20.067.023-0</v>
          </cell>
          <cell r="B7315" t="str">
            <v>BOCA P/BUEIRO SIMPLES, TUBULAR, DE CONCR., DIAM. DE 1,20M, EM CONCR. CICLOPICO</v>
          </cell>
          <cell r="C7315" t="str">
            <v>UN</v>
          </cell>
        </row>
        <row r="7316">
          <cell r="A7316" t="str">
            <v>20.067.026-0</v>
          </cell>
          <cell r="B7316" t="str">
            <v>BOCA P/BUEIRO DUPLO, TUBULAR, DE CONCR., DIAM. DE 0,40M, EMCONCR. CICLOPICO</v>
          </cell>
          <cell r="C7316" t="str">
            <v>UN</v>
          </cell>
        </row>
        <row r="7317">
          <cell r="A7317" t="str">
            <v>20.067.027-0</v>
          </cell>
          <cell r="B7317" t="str">
            <v>BOCA P/BUEIRO DUPLO, TUBULAR, DE CONCR., DIAM. DE 0,60M, EMCONCR. CICLOPICO</v>
          </cell>
          <cell r="C7317" t="str">
            <v>UN</v>
          </cell>
        </row>
        <row r="7318">
          <cell r="A7318" t="str">
            <v>20.067.028-0</v>
          </cell>
          <cell r="B7318" t="str">
            <v>BOCA P/BUEIRO DUPLO, TUBULAR, DE CONCR., DIAM. DE 0,80M, EMCONCR. CICLOPICO</v>
          </cell>
          <cell r="C7318" t="str">
            <v>UN</v>
          </cell>
        </row>
        <row r="7319">
          <cell r="A7319" t="str">
            <v>20.067.029-0</v>
          </cell>
          <cell r="B7319" t="str">
            <v>BOCA P/BUEIRO DUPLO, TUBULAR, DE CONCR., DIAM. DE 1,00M, EMCONCR. CICLOPICO</v>
          </cell>
          <cell r="C7319" t="str">
            <v>UN</v>
          </cell>
        </row>
        <row r="7320">
          <cell r="A7320" t="str">
            <v>20.067.030-0</v>
          </cell>
          <cell r="B7320" t="str">
            <v>BOCA P/BUEIRO DUPLO, TUBULAR, DE CONCR., DIAM. DE 1,20M, EMCONCR. CICLOPICO</v>
          </cell>
          <cell r="C7320" t="str">
            <v>UN</v>
          </cell>
        </row>
        <row r="7321">
          <cell r="A7321" t="str">
            <v>20.067.033-0</v>
          </cell>
          <cell r="B7321" t="str">
            <v>BOCA P/BUEIRO TRIPLO, TUBULAR, DE CONCR., DIAM. DE 0,40M, EMCONCR. CICLOPICO</v>
          </cell>
          <cell r="C7321" t="str">
            <v>UN</v>
          </cell>
        </row>
        <row r="7322">
          <cell r="A7322" t="str">
            <v>20.067.034-0</v>
          </cell>
          <cell r="B7322" t="str">
            <v>BOCA P/BUEIRO TRIPLO, TUBULAR, DE CONCR., DIAM. DE 0,60M, EMCONCR. CICLOPICO</v>
          </cell>
          <cell r="C7322" t="str">
            <v>UN</v>
          </cell>
        </row>
        <row r="7323">
          <cell r="A7323" t="str">
            <v>20.067.035-0</v>
          </cell>
          <cell r="B7323" t="str">
            <v>BOCA P/BUEIRO TRIPLO, TUBULAR, DE CONCR., DIAM. DE 0,80M, EMCONCR. CICLOPICO</v>
          </cell>
          <cell r="C7323" t="str">
            <v>UN</v>
          </cell>
        </row>
        <row r="7324">
          <cell r="A7324" t="str">
            <v>20.067.036-0</v>
          </cell>
          <cell r="B7324" t="str">
            <v>BOCA P/BUEIRO TRIPLO, TUBULAR, DE CONCR., DIAM. DE 1,00M, EMCONCR. CICLOPICO</v>
          </cell>
          <cell r="C7324" t="str">
            <v>UN</v>
          </cell>
        </row>
        <row r="7325">
          <cell r="A7325" t="str">
            <v>20.067.037-0</v>
          </cell>
          <cell r="B7325" t="str">
            <v>BOCA P/BUEIRO TRIPLO, TUBULAR, DE CONCR., DIAM. DE 1,20M, EMCONCR. CICLOPICO</v>
          </cell>
          <cell r="C7325" t="str">
            <v>UN</v>
          </cell>
        </row>
        <row r="7326">
          <cell r="A7326" t="str">
            <v>20.067.038-0</v>
          </cell>
          <cell r="B7326" t="str">
            <v>BOCA P/BUEIRO SIMPLES, MULTI-PLATE, CIRCULAR, C/DIAM. DE 1,90M, EM CONCR. ARMADO 15MPA</v>
          </cell>
          <cell r="C7326" t="str">
            <v>UN</v>
          </cell>
        </row>
        <row r="7327">
          <cell r="A7327" t="str">
            <v>20.067.039-0</v>
          </cell>
          <cell r="B7327" t="str">
            <v>BOCA P/BUEIRO DUPLO, MULTI-PLATE, CIRCULAR, C/DIAM. DE 1,90M, EM CONCR. ARMADO 15MPA</v>
          </cell>
          <cell r="C7327" t="str">
            <v>UN</v>
          </cell>
        </row>
        <row r="7328">
          <cell r="A7328" t="str">
            <v>20.067.040-0</v>
          </cell>
          <cell r="B7328" t="str">
            <v>BOCA P/BUEIRO TRIPLO, MULTI-PLATE, CIRCULAR, C/DIAM. DE 1,90M, EM CONCR. ARMADO 15MPA</v>
          </cell>
          <cell r="C7328" t="str">
            <v>UN</v>
          </cell>
        </row>
        <row r="7329">
          <cell r="A7329" t="str">
            <v>20.067.041-0</v>
          </cell>
          <cell r="B7329" t="str">
            <v>BOCA P/BUEIRO SIMPLES, MULTI-PLATE, CIRCULAR, C/DIAM. DE 2,30M, EM CONCR. ARMADO 15MPA</v>
          </cell>
          <cell r="C7329" t="str">
            <v>UN</v>
          </cell>
        </row>
        <row r="7330">
          <cell r="A7330" t="str">
            <v>20.067.042-0</v>
          </cell>
          <cell r="B7330" t="str">
            <v>BOCA P/BUEIRO DUPLO, MULTI-PLATE, CIRCULAR, C/DIAM. DE 2,30M, EM CONCR. ARMADO 15MPA</v>
          </cell>
          <cell r="C7330" t="str">
            <v>UN</v>
          </cell>
        </row>
        <row r="7331">
          <cell r="A7331" t="str">
            <v>20.067.043-0</v>
          </cell>
          <cell r="B7331" t="str">
            <v>BOCA P/BUEIRO TRIPLO, MULTI-PLATE, CIRCULAR, C/DIAM. DE 2,30M, EM CONCR. ARMADO 15MPA</v>
          </cell>
          <cell r="C7331" t="str">
            <v>UN</v>
          </cell>
        </row>
        <row r="7332">
          <cell r="A7332" t="str">
            <v>20.067.044-0</v>
          </cell>
          <cell r="B7332" t="str">
            <v>BOCA P/BUEIRO SIMPLES, MULTI-PLATE, CIRCULAR, C/DIAM. DE 2,65M, EM CONCR. ARMADO 15MPA</v>
          </cell>
          <cell r="C7332" t="str">
            <v>UN</v>
          </cell>
        </row>
        <row r="7333">
          <cell r="A7333" t="str">
            <v>20.067.045-0</v>
          </cell>
          <cell r="B7333" t="str">
            <v>BOCA P/BUEIRO DUPLO, MULTI-PLATE, CIRCULAR, C/DIAM. DE 2,65M, EM CONCR. ARMADO 15MPA</v>
          </cell>
          <cell r="C7333" t="str">
            <v>UN</v>
          </cell>
        </row>
        <row r="7334">
          <cell r="A7334" t="str">
            <v>20.067.046-0</v>
          </cell>
          <cell r="B7334" t="str">
            <v>BOCA P/BUEIRO TRIPLO, MULTI-PLATE, CIRCULAR, C/DIAM. DE 2,65M, EM CONCR. ARMADO 15MPA</v>
          </cell>
          <cell r="C7334" t="str">
            <v>UN</v>
          </cell>
        </row>
        <row r="7335">
          <cell r="A7335" t="str">
            <v>20.067.047-0</v>
          </cell>
          <cell r="B7335" t="str">
            <v>BOCA P/BUEIRO SIMPLES, MULTI-PLATE, CIRCULAR, C/DIAM. DE 3,05M, EM CONCR. ARMADO 15MPA</v>
          </cell>
          <cell r="C7335" t="str">
            <v>UN</v>
          </cell>
        </row>
        <row r="7336">
          <cell r="A7336" t="str">
            <v>20.067.048-0</v>
          </cell>
          <cell r="B7336" t="str">
            <v>BOCA P/BUEIRO DUPLO, MULTI-PLATE, CIRCULAR, C/DIAM. DE 3,05M, EM CONCR. ARMADO 15MPA</v>
          </cell>
          <cell r="C7336" t="str">
            <v>UN</v>
          </cell>
        </row>
        <row r="7337">
          <cell r="A7337" t="str">
            <v>20.067.049-0</v>
          </cell>
          <cell r="B7337" t="str">
            <v>BOCA P/BUEIRO TRIPLO, MULTI-PLATE, CIRCULAR, C/DIAM. DE 3,05M, EM CONCR. ARMADO 15MPA</v>
          </cell>
          <cell r="C7337" t="str">
            <v>UN</v>
          </cell>
        </row>
        <row r="7338">
          <cell r="A7338" t="str">
            <v>20.067.050-0</v>
          </cell>
          <cell r="B7338" t="str">
            <v>BOCA P/BUEIRO SIMPLES, MULTI-PLATE, LENTICULAR, C/ 1,85M DEVAO E 1,40M DE ALT., EM CONCR. ARMADO 15MPa</v>
          </cell>
          <cell r="C7338" t="str">
            <v>UN</v>
          </cell>
        </row>
        <row r="7339">
          <cell r="A7339" t="str">
            <v>20.067.051-0</v>
          </cell>
          <cell r="B7339" t="str">
            <v>BOCA P/BUEIRO DUPLO, MULTI-PLATE, LENTICULAR, C/ 1,85M DE VAO E 1,40M DE ALT., EM CONCR. ARMADO 15MPA</v>
          </cell>
          <cell r="C7339" t="str">
            <v>UN</v>
          </cell>
        </row>
        <row r="7340">
          <cell r="A7340" t="str">
            <v>20.067.052-0</v>
          </cell>
          <cell r="B7340" t="str">
            <v>BOCA P/BUEIRO TRIPLO, MULTI-PLATE, LENTICULAR, C/ 1,85M DE VAO E 1,40M DE ALT., EM CONCR. ARMADO 15MPA</v>
          </cell>
          <cell r="C7340" t="str">
            <v>UN</v>
          </cell>
        </row>
        <row r="7341">
          <cell r="A7341" t="str">
            <v>20.067.053-0</v>
          </cell>
          <cell r="B7341" t="str">
            <v>BOCA P/BUEIRO SIMPLES, MULTI-PLATE, LENTICULAR, C/ 2,20M DEVAO E 1,70M DE ALT., EM CONCR. ARMADO 15MPa</v>
          </cell>
          <cell r="C7341" t="str">
            <v>UN</v>
          </cell>
        </row>
        <row r="7342">
          <cell r="A7342" t="str">
            <v>20.067.054-0</v>
          </cell>
          <cell r="B7342" t="str">
            <v>BOCA P/BUEIRO DUPLO, MULTI-PLATE, LENTICULAR, C/ 2,20M DE VAO E 1,70M DE ALT., EM CONCR. ARMADO 15MPA</v>
          </cell>
          <cell r="C7342" t="str">
            <v>UN</v>
          </cell>
        </row>
        <row r="7343">
          <cell r="A7343" t="str">
            <v>20.067.055-0</v>
          </cell>
          <cell r="B7343" t="str">
            <v>BOCA P/BUEIRO TRIPLO, MULTI-PLATE, LENTICULAR, C/ 2,20M DE VAO E 1,70M DE ALT., EM CONCR. ARMADO 15MPA</v>
          </cell>
          <cell r="C7343" t="str">
            <v>UN</v>
          </cell>
        </row>
        <row r="7344">
          <cell r="A7344" t="str">
            <v>20.067.056-0</v>
          </cell>
          <cell r="B7344" t="str">
            <v>BOCA P/BUEIRO SIMPLES, MULTI-PLATE, LENTICULAR, C/ 2,85M DEVAO E 1,85M DE ALT., EM CONCR. ARMADO 15MPa</v>
          </cell>
          <cell r="C7344" t="str">
            <v>UN</v>
          </cell>
        </row>
        <row r="7345">
          <cell r="A7345" t="str">
            <v>20.067.057-0</v>
          </cell>
          <cell r="B7345" t="str">
            <v>BOCA P/BUEIRO DUPLO, MULTI-PLATE, LENTICULAR, C/ 2,85M DE VAO E 1,85M DE ALT., EM CONCR. ARMADO 15MPA</v>
          </cell>
          <cell r="C7345" t="str">
            <v>UN</v>
          </cell>
        </row>
        <row r="7346">
          <cell r="A7346" t="str">
            <v>20.067.058-0</v>
          </cell>
          <cell r="B7346" t="str">
            <v>BOCA P/BUEIRO TRIPLO, MULTI-PLATE, LENTICULAR, C/ 2,85M DE VAO E 1,85M DE ALT., EM CONCR. ARMADO 15MPA</v>
          </cell>
          <cell r="C7346" t="str">
            <v>UN</v>
          </cell>
        </row>
        <row r="7347">
          <cell r="A7347" t="str">
            <v>20.067.999-0</v>
          </cell>
          <cell r="B7347" t="str">
            <v>FAMILIA 20,067BOCA P/BUEIRO</v>
          </cell>
        </row>
        <row r="7348">
          <cell r="A7348" t="str">
            <v>20.070.001-0</v>
          </cell>
          <cell r="B7348" t="str">
            <v>BUEIRO SIMPLES, TUBULAR, DIAM. DE 0,40M, C/ALT. DE REATERRODE 0,80M</v>
          </cell>
          <cell r="C7348" t="str">
            <v>M</v>
          </cell>
        </row>
        <row r="7349">
          <cell r="A7349" t="str">
            <v>20.070.002-0</v>
          </cell>
          <cell r="B7349" t="str">
            <v>BUEIRO SIMPLES, TUBULAR, DIAM. DE 0,40M, C/ALT. DE REATERRODE 1,50M</v>
          </cell>
          <cell r="C7349" t="str">
            <v>M</v>
          </cell>
        </row>
        <row r="7350">
          <cell r="A7350" t="str">
            <v>20.070.003-0</v>
          </cell>
          <cell r="B7350" t="str">
            <v>BUEIRO SIMPLES, TUBULAR, DIAM. DE 0,40M, C/ALT. DE REATERRODE 3,00M</v>
          </cell>
          <cell r="C7350" t="str">
            <v>M</v>
          </cell>
        </row>
        <row r="7351">
          <cell r="A7351" t="str">
            <v>20.070.004-0</v>
          </cell>
          <cell r="B7351" t="str">
            <v>BUEIRO SIMPLES, TUBULAR, DIAM. DE 0,40M, C/ALT. DE REATERRODE 4,00M</v>
          </cell>
          <cell r="C7351" t="str">
            <v>M</v>
          </cell>
        </row>
        <row r="7352">
          <cell r="A7352" t="str">
            <v>20.070.008-0</v>
          </cell>
          <cell r="B7352" t="str">
            <v>BUEIRO DUPLO, TUBULAR, DIAM. DE 0,40M, C/ALT. DE REATERRO DE0,80M</v>
          </cell>
          <cell r="C7352" t="str">
            <v>M</v>
          </cell>
        </row>
        <row r="7353">
          <cell r="A7353" t="str">
            <v>20.070.009-0</v>
          </cell>
          <cell r="B7353" t="str">
            <v>BUEIRO DUPLO, TUBULAR, DIAM. DE 0,40M, C/ALT. DE REATERRO DE1,50M</v>
          </cell>
          <cell r="C7353" t="str">
            <v>M</v>
          </cell>
        </row>
        <row r="7354">
          <cell r="A7354" t="str">
            <v>20.070.010-0</v>
          </cell>
          <cell r="B7354" t="str">
            <v>BUEIRO DUPLO, TUBULAR, DIAM. DE 0,40M, C/ALT. DE REATERRO DE3,00M</v>
          </cell>
          <cell r="C7354" t="str">
            <v>M</v>
          </cell>
        </row>
        <row r="7355">
          <cell r="A7355" t="str">
            <v>20.070.011-0</v>
          </cell>
          <cell r="B7355" t="str">
            <v>BUEIRO DUPLO, TUBULAR, DIAM. DE 0,40M, C/ALT. DE REATERRO DE4,00M</v>
          </cell>
          <cell r="C7355" t="str">
            <v>M</v>
          </cell>
        </row>
        <row r="7356">
          <cell r="A7356" t="str">
            <v>20.070.015-0</v>
          </cell>
          <cell r="B7356" t="str">
            <v>BUEIRO TRIPLO, TUBULAR, DIAM. DE 0,40M, C/ALT. DE REATERRO DE 0,80M</v>
          </cell>
          <cell r="C7356" t="str">
            <v>M</v>
          </cell>
        </row>
        <row r="7357">
          <cell r="A7357" t="str">
            <v>20.070.016-0</v>
          </cell>
          <cell r="B7357" t="str">
            <v>BUEIRO TRIPLO, TUBULAR, DIAM. DE 0,40M, C/ALT. DE REATERRO DE 1,50M</v>
          </cell>
          <cell r="C7357" t="str">
            <v>M</v>
          </cell>
        </row>
        <row r="7358">
          <cell r="A7358" t="str">
            <v>20.070.017-0</v>
          </cell>
          <cell r="B7358" t="str">
            <v>BUEIRO TRIPLO, TUBULAR, DIAM. DE 0,40M, C/ALT. DE REATERRO DE 3,00M</v>
          </cell>
          <cell r="C7358" t="str">
            <v>M</v>
          </cell>
        </row>
        <row r="7359">
          <cell r="A7359" t="str">
            <v>20.070.018-0</v>
          </cell>
          <cell r="B7359" t="str">
            <v>BUEIRO TRIPLO, TUBULAR, DIAM. DE 0,40M, C/ALT. DE REATERRO DE 4,00M</v>
          </cell>
          <cell r="C7359" t="str">
            <v>M</v>
          </cell>
        </row>
        <row r="7360">
          <cell r="A7360" t="str">
            <v>20.070.022-0</v>
          </cell>
          <cell r="B7360" t="str">
            <v>BUEIRO SIMPLES, TUBULAR, DIAM. DE 0,60M, C/ALT. DE REATERRODE 0,80M</v>
          </cell>
          <cell r="C7360" t="str">
            <v>M</v>
          </cell>
        </row>
        <row r="7361">
          <cell r="A7361" t="str">
            <v>20.070.023-0</v>
          </cell>
          <cell r="B7361" t="str">
            <v>BUEIRO SIMPLES, TUBULAR, DIAM. DE 0,60M, C/ALT. DE REATERRODE 1,50M</v>
          </cell>
          <cell r="C7361" t="str">
            <v>M</v>
          </cell>
        </row>
        <row r="7362">
          <cell r="A7362" t="str">
            <v>20.070.024-0</v>
          </cell>
          <cell r="B7362" t="str">
            <v>BUEIRO SIMPLES, TUBULAR, DIAM. DE 0,60M, C/ALT. DE REATERRODE 3,00M</v>
          </cell>
          <cell r="C7362" t="str">
            <v>M</v>
          </cell>
        </row>
        <row r="7363">
          <cell r="A7363" t="str">
            <v>20.070.025-0</v>
          </cell>
          <cell r="B7363" t="str">
            <v>BUEIRO SIMPLES, TUBULAR, DIAM. DE 0,60M, C/ALT. DE REATERRODE 4,00M</v>
          </cell>
          <cell r="C7363" t="str">
            <v>M</v>
          </cell>
        </row>
        <row r="7364">
          <cell r="A7364" t="str">
            <v>20.070.029-0</v>
          </cell>
          <cell r="B7364" t="str">
            <v>BUEIRO DUPLO, TUBULAR, DIAM. DE 0,60M, C/ALT. DE REATERRO DE0,80M</v>
          </cell>
          <cell r="C7364" t="str">
            <v>M</v>
          </cell>
        </row>
        <row r="7365">
          <cell r="A7365" t="str">
            <v>20.070.030-0</v>
          </cell>
          <cell r="B7365" t="str">
            <v>BUEIRO DUPLO, TUBULAR, DIAM. DE 0,60M, C/ALT. DE REATERRO DE1,50M</v>
          </cell>
          <cell r="C7365" t="str">
            <v>M</v>
          </cell>
        </row>
        <row r="7366">
          <cell r="A7366" t="str">
            <v>20.070.031-0</v>
          </cell>
          <cell r="B7366" t="str">
            <v>BUEIRO DUPLO, TUBULAR, DIAM. DE 0,60M, C/ALT. DE REATERRO DE3,00M</v>
          </cell>
          <cell r="C7366" t="str">
            <v>M</v>
          </cell>
        </row>
        <row r="7367">
          <cell r="A7367" t="str">
            <v>20.070.032-0</v>
          </cell>
          <cell r="B7367" t="str">
            <v>BUEIRO DUPLO, TUBULAR, DIAM. DE 0,60M, C/ALT. DE REATERRO DE4,00M</v>
          </cell>
          <cell r="C7367" t="str">
            <v>M</v>
          </cell>
        </row>
        <row r="7368">
          <cell r="A7368" t="str">
            <v>20.070.036-0</v>
          </cell>
          <cell r="B7368" t="str">
            <v>BUEIRO TRIPLO, TUBULAR, DIAM. DE 0,60M, C/ALT. DE REATERRO DE 0,80M</v>
          </cell>
          <cell r="C7368" t="str">
            <v>M</v>
          </cell>
        </row>
        <row r="7369">
          <cell r="A7369" t="str">
            <v>20.070.037-0</v>
          </cell>
          <cell r="B7369" t="str">
            <v>BUEIRO TRIPLO, TUBULAR, DIAM. DE 0,60M, C/ALT. DE REATERRO DE 1,50M</v>
          </cell>
          <cell r="C7369" t="str">
            <v>M</v>
          </cell>
        </row>
        <row r="7370">
          <cell r="A7370" t="str">
            <v>20.070.038-0</v>
          </cell>
          <cell r="B7370" t="str">
            <v>BUEIRO TRIPLO, TUBULAR, DIAM. DE 0,60M, C/ALT. DE REATERRO DE 3,00M</v>
          </cell>
          <cell r="C7370" t="str">
            <v>M</v>
          </cell>
        </row>
        <row r="7371">
          <cell r="A7371" t="str">
            <v>20.070.039-0</v>
          </cell>
          <cell r="B7371" t="str">
            <v>BUEIRO TRIPLO, TUBULAR, DIAM. DE 0,60M, C/ALT. DE REATERRO DE 4,00M</v>
          </cell>
          <cell r="C7371" t="str">
            <v>M</v>
          </cell>
        </row>
        <row r="7372">
          <cell r="A7372" t="str">
            <v>20.070.999-0</v>
          </cell>
          <cell r="B7372" t="str">
            <v>FAMILIA 20,070BUEIRO SIMPLES</v>
          </cell>
        </row>
        <row r="7373">
          <cell r="A7373" t="str">
            <v>20.071.001-0</v>
          </cell>
          <cell r="B7373" t="str">
            <v>BUEIRO SIMPLES, TUBULAR, DIAM. DE 0,80M, C/ALT. DE REATERRODE 0,80M</v>
          </cell>
          <cell r="C7373" t="str">
            <v>M</v>
          </cell>
        </row>
        <row r="7374">
          <cell r="A7374" t="str">
            <v>20.071.002-0</v>
          </cell>
          <cell r="B7374" t="str">
            <v>BUEIRO SIMPLES, TUBULAR, DIAM. DE 0,80M, C/ALT. DE REATERRODE 1,50M</v>
          </cell>
          <cell r="C7374" t="str">
            <v>M</v>
          </cell>
        </row>
        <row r="7375">
          <cell r="A7375" t="str">
            <v>20.071.003-0</v>
          </cell>
          <cell r="B7375" t="str">
            <v>BUEIRO SIMPLES, TUBULAR, DIAM. DE 0,80M, C/ALT. DE REATERRODE 3,00M</v>
          </cell>
          <cell r="C7375" t="str">
            <v>M</v>
          </cell>
        </row>
        <row r="7376">
          <cell r="A7376" t="str">
            <v>20.071.004-0</v>
          </cell>
          <cell r="B7376" t="str">
            <v>BUEIRO SIMPLES, TUBULAR, DIAM. DE 0,80M, C/ALT. DE REATERRODE 4,00M</v>
          </cell>
          <cell r="C7376" t="str">
            <v>M</v>
          </cell>
        </row>
        <row r="7377">
          <cell r="A7377" t="str">
            <v>20.071.008-0</v>
          </cell>
          <cell r="B7377" t="str">
            <v>BUEIRO DUPLO, TUBULAR, DIAM. DE 0,80M, C/ALT. DE REATERRO DE0,80M</v>
          </cell>
          <cell r="C7377" t="str">
            <v>M</v>
          </cell>
        </row>
        <row r="7378">
          <cell r="A7378" t="str">
            <v>20.071.009-0</v>
          </cell>
          <cell r="B7378" t="str">
            <v>BUEIRO DUPLO, TUBULAR, DIAM. DE 0,80M, C/ALT. DE REATERRO DE1,50M</v>
          </cell>
          <cell r="C7378" t="str">
            <v>M</v>
          </cell>
        </row>
        <row r="7379">
          <cell r="A7379" t="str">
            <v>20.071.010-0</v>
          </cell>
          <cell r="B7379" t="str">
            <v>BUEIRO DUPLO, TUBULAR, DIAM. DE 0,80M, C/ALT. DE REATERRO DE3,00M</v>
          </cell>
          <cell r="C7379" t="str">
            <v>M</v>
          </cell>
        </row>
        <row r="7380">
          <cell r="A7380" t="str">
            <v>20.071.011-0</v>
          </cell>
          <cell r="B7380" t="str">
            <v>BUEIRO DUPLO, TUBULAR, DIAM. DE 0,80M, C/ALT. DE REATERRO DE4,00M</v>
          </cell>
          <cell r="C7380" t="str">
            <v>M</v>
          </cell>
        </row>
        <row r="7381">
          <cell r="A7381" t="str">
            <v>20.071.015-0</v>
          </cell>
          <cell r="B7381" t="str">
            <v>BUEIRO TRIPLO, TUBULAR, DIAM. DE 0,80M, C/ALT. DE REATERRO DE 0,80M</v>
          </cell>
          <cell r="C7381" t="str">
            <v>M</v>
          </cell>
        </row>
        <row r="7382">
          <cell r="A7382" t="str">
            <v>20.071.016-0</v>
          </cell>
          <cell r="B7382" t="str">
            <v>BUEIRO TRIPLO, TUBULAR, DIAM. DE 0,80M, C/ALT. DE REATERRO DE 1,50M</v>
          </cell>
          <cell r="C7382" t="str">
            <v>M</v>
          </cell>
        </row>
        <row r="7383">
          <cell r="A7383" t="str">
            <v>20.071.017-0</v>
          </cell>
          <cell r="B7383" t="str">
            <v>BUEIRO TRIPLO, TUBULAR, DIAM. DE 0,80M, C/ALT. DE REATERRO DE 3,00M</v>
          </cell>
          <cell r="C7383" t="str">
            <v>M</v>
          </cell>
        </row>
        <row r="7384">
          <cell r="A7384" t="str">
            <v>20.071.018-0</v>
          </cell>
          <cell r="B7384" t="str">
            <v>BUEIRO TRIPLO, TUBULAR, DIAM. DE 0,80M, C/ALT. DE REATERRO DE 4,00M</v>
          </cell>
          <cell r="C7384" t="str">
            <v>M</v>
          </cell>
        </row>
        <row r="7385">
          <cell r="A7385" t="str">
            <v>20.071.022-0</v>
          </cell>
          <cell r="B7385" t="str">
            <v>BUEIRO SIMPLES, TUBULAR, DIAM. DE 1,00M, C/ALT. DE REATERRODE 0,80M</v>
          </cell>
          <cell r="C7385" t="str">
            <v>M</v>
          </cell>
        </row>
        <row r="7386">
          <cell r="A7386" t="str">
            <v>20.071.023-0</v>
          </cell>
          <cell r="B7386" t="str">
            <v>BUEIRO SIMPLES, TUBULAR, DIAM. DE 1,00M, C/ALT. DE REATERRODE 1,50M</v>
          </cell>
          <cell r="C7386" t="str">
            <v>M</v>
          </cell>
        </row>
        <row r="7387">
          <cell r="A7387" t="str">
            <v>20.071.024-0</v>
          </cell>
          <cell r="B7387" t="str">
            <v>BUEIRO SIMPLES, TUBULAR, DIAM. DE 1,00M, C/ALT. DE REATERRODE 3,00M</v>
          </cell>
          <cell r="C7387" t="str">
            <v>M</v>
          </cell>
        </row>
        <row r="7388">
          <cell r="A7388" t="str">
            <v>20.071.025-0</v>
          </cell>
          <cell r="B7388" t="str">
            <v>BUEIRO SIMPLES, TUBULAR, DIAM. DE 1,00M, C/ALT. DE REATERRODE 4,00M</v>
          </cell>
          <cell r="C7388" t="str">
            <v>M</v>
          </cell>
        </row>
        <row r="7389">
          <cell r="A7389" t="str">
            <v>20.071.029-0</v>
          </cell>
          <cell r="B7389" t="str">
            <v>BUEIRO DUPLO, TUBULAR, DIAM. DE 1,00M, C/ALT. DE REATERRO DE0,80M</v>
          </cell>
          <cell r="C7389" t="str">
            <v>M</v>
          </cell>
        </row>
        <row r="7390">
          <cell r="A7390" t="str">
            <v>20.071.030-0</v>
          </cell>
          <cell r="B7390" t="str">
            <v>BUEIRO DUPLO, TUBULAR, DIAM. DE 1,00M, C/ALT. DE REATERRO DE1,50M</v>
          </cell>
          <cell r="C7390" t="str">
            <v>M</v>
          </cell>
        </row>
        <row r="7391">
          <cell r="A7391" t="str">
            <v>20.071.031-0</v>
          </cell>
          <cell r="B7391" t="str">
            <v>BUEIRO DUPLO, TUBULAR, DIAM. DE 1,00M, C/ALT. DE REATERRO DE3,00M</v>
          </cell>
          <cell r="C7391" t="str">
            <v>M</v>
          </cell>
        </row>
        <row r="7392">
          <cell r="A7392" t="str">
            <v>20.071.032-0</v>
          </cell>
          <cell r="B7392" t="str">
            <v>BUEIRO DUPLO, TUBULAR, DIAM. DE 1,00M, C/ALT. DE REATERRO DE4,00M</v>
          </cell>
          <cell r="C7392" t="str">
            <v>M</v>
          </cell>
        </row>
        <row r="7393">
          <cell r="A7393" t="str">
            <v>20.071.036-0</v>
          </cell>
          <cell r="B7393" t="str">
            <v>BUEIRO TRIPLO, TUBULAR, DIAM. DE 1,00M, C/ALT. DE REATERRO DE 0,80M</v>
          </cell>
          <cell r="C7393" t="str">
            <v>M</v>
          </cell>
        </row>
        <row r="7394">
          <cell r="A7394" t="str">
            <v>20.071.037-0</v>
          </cell>
          <cell r="B7394" t="str">
            <v>BUEIRO TRIPLO, TUBULAR, DIAM. DE 1,00M, C/ALT. DE REATERRO DE 1,50M</v>
          </cell>
          <cell r="C7394" t="str">
            <v>M</v>
          </cell>
        </row>
        <row r="7395">
          <cell r="A7395" t="str">
            <v>20.071.038-0</v>
          </cell>
          <cell r="B7395" t="str">
            <v>BUEIRO TRIPLO, TUBULAR, DIAM. DE 1,00M, C/ALT. DE REATERRO DE 3,00M</v>
          </cell>
          <cell r="C7395" t="str">
            <v>M</v>
          </cell>
        </row>
        <row r="7396">
          <cell r="A7396" t="str">
            <v>20.071.039-0</v>
          </cell>
          <cell r="B7396" t="str">
            <v>BUEIRO TRIPLO, TUBULAR, DIAM. DE 1,00M, C/ALT. DE REATERRO DE 4,00M</v>
          </cell>
          <cell r="C7396" t="str">
            <v>M</v>
          </cell>
        </row>
        <row r="7397">
          <cell r="A7397" t="str">
            <v>20.071.043-0</v>
          </cell>
          <cell r="B7397" t="str">
            <v>BUEIRO SIMPLES, TUBULAR, DIAM. DE 1,20M, C/ALT. DE REATERRODE 0,80M</v>
          </cell>
          <cell r="C7397" t="str">
            <v>M</v>
          </cell>
        </row>
        <row r="7398">
          <cell r="A7398" t="str">
            <v>20.071.044-0</v>
          </cell>
          <cell r="B7398" t="str">
            <v>BUEIRO SIMPLES, TUBULAR, DIAM. DE 1,20M, C/ALT. DE REATERRODE 1,50M</v>
          </cell>
          <cell r="C7398" t="str">
            <v>M</v>
          </cell>
        </row>
        <row r="7399">
          <cell r="A7399" t="str">
            <v>20.071.045-0</v>
          </cell>
          <cell r="B7399" t="str">
            <v>BUEIRO SIMPLES TUBULAR, DIAM. DE 1,20M, C/ALT. DE REATERRO DE 3,00M</v>
          </cell>
          <cell r="C7399" t="str">
            <v>M</v>
          </cell>
        </row>
        <row r="7400">
          <cell r="A7400" t="str">
            <v>20.071.046-0</v>
          </cell>
          <cell r="B7400" t="str">
            <v>BUEIRO SIMPLES, TUBULAR, DIAM. DE 1,20M, C/ALT. DE REATERRODE 4,00M</v>
          </cell>
          <cell r="C7400" t="str">
            <v>M</v>
          </cell>
        </row>
        <row r="7401">
          <cell r="A7401" t="str">
            <v>20.071.050-0</v>
          </cell>
          <cell r="B7401" t="str">
            <v>BUEIRO DUPLO, TUBULAR, DIAM. DE 1,20M, C/ALT. DE REATERRO DE0,80M</v>
          </cell>
          <cell r="C7401" t="str">
            <v>M</v>
          </cell>
        </row>
        <row r="7402">
          <cell r="A7402" t="str">
            <v>20.071.051-0</v>
          </cell>
          <cell r="B7402" t="str">
            <v>BUEIRO DUPLO, TUBULAR, DIAM. DE 1,20M, C/ALT. DE REATERRO DE1,50M</v>
          </cell>
          <cell r="C7402" t="str">
            <v>M</v>
          </cell>
        </row>
        <row r="7403">
          <cell r="A7403" t="str">
            <v>20.071.052-0</v>
          </cell>
          <cell r="B7403" t="str">
            <v>BUEIRO DUPLO, TUBULAR, DIAM. DE 1,20M, C/ALT. DE REATERRO DE3,00M</v>
          </cell>
          <cell r="C7403" t="str">
            <v>M</v>
          </cell>
        </row>
        <row r="7404">
          <cell r="A7404" t="str">
            <v>20.071.053-0</v>
          </cell>
          <cell r="B7404" t="str">
            <v>BUEIRO DUPLO, TUBULAR, DIAM. DE 1,20M, C/ALT. DE REATERRO DE4,00M</v>
          </cell>
          <cell r="C7404" t="str">
            <v>M</v>
          </cell>
        </row>
        <row r="7405">
          <cell r="A7405" t="str">
            <v>20.071.057-0</v>
          </cell>
          <cell r="B7405" t="str">
            <v>BUEIRO TRIPLO, TUBULAR, DIAM. DE 1,20M, C/ALT. DE REATERRO DE 0,80M</v>
          </cell>
          <cell r="C7405" t="str">
            <v>M</v>
          </cell>
        </row>
        <row r="7406">
          <cell r="A7406" t="str">
            <v>20.071.058-0</v>
          </cell>
          <cell r="B7406" t="str">
            <v>BUEIRO TRIPLO, TUBULAR, DIAM. DE 1,20M, C/ALT. DE REATERRO DE 1,50M</v>
          </cell>
          <cell r="C7406" t="str">
            <v>M</v>
          </cell>
        </row>
        <row r="7407">
          <cell r="A7407" t="str">
            <v>20.071.059-0</v>
          </cell>
          <cell r="B7407" t="str">
            <v>BUEIRO TRIPLO, TUBULAR, DIAM. DE 1,20M, C/ALT. DE REATERRO DE 3,00M</v>
          </cell>
          <cell r="C7407" t="str">
            <v>M</v>
          </cell>
        </row>
        <row r="7408">
          <cell r="A7408" t="str">
            <v>20.071.060-0</v>
          </cell>
          <cell r="B7408" t="str">
            <v>BUEIRO TRIPLO, TUBULAR, DIAM. DE 1,20M, C/ALT. DE REATERRO DE 4,00M</v>
          </cell>
          <cell r="C7408" t="str">
            <v>M</v>
          </cell>
        </row>
        <row r="7409">
          <cell r="A7409" t="str">
            <v>20.071.999-0</v>
          </cell>
          <cell r="B7409" t="str">
            <v>FAMILIA 20,071BUEIRO SIMPLES (CA-1)</v>
          </cell>
        </row>
        <row r="7410">
          <cell r="A7410" t="str">
            <v>20.080.001-0</v>
          </cell>
          <cell r="B7410" t="str">
            <v>BUEIRO CELULAR SIMPLES, DE CONCR. ARMADO, DE (1,50 x 1,50)M,PAREDES C/ESP. DE 15CM, ALT. DE REATERRO ENTRE 1,50M E 2,50M</v>
          </cell>
          <cell r="C7410" t="str">
            <v>M</v>
          </cell>
        </row>
        <row r="7411">
          <cell r="A7411" t="str">
            <v>20.080.002-0</v>
          </cell>
          <cell r="B7411" t="str">
            <v>BUEIRO CELULAR SIMPLES, DE CONCR. ARMADO, DE (1,50 x 1,50)M,PAREDES C/ESP. DE 15CM, ALT. DE REATERRO ENTRE 2,50M E 5,00M</v>
          </cell>
          <cell r="C7411" t="str">
            <v>M</v>
          </cell>
        </row>
        <row r="7412">
          <cell r="A7412" t="str">
            <v>20.080.003-0</v>
          </cell>
          <cell r="B7412" t="str">
            <v>BUEIRO CELULAR SIMPLES, DE CONCR. ARMADO, DE (1,50 x 1,50)M,PAREDES C/ESP. DE 15CM, ALT. DE REATERRO ENTRE 5,00M E 7,50M</v>
          </cell>
          <cell r="C7412" t="str">
            <v>M</v>
          </cell>
        </row>
        <row r="7413">
          <cell r="A7413" t="str">
            <v>20.080.004-0</v>
          </cell>
          <cell r="B7413" t="str">
            <v>BUEIRO CELULAR SIMPLES, DE CONCR. ARMADO, DE (1,50 x 1,50)M,PAREDES C/ESP. DE 20CM, ALT.DE REATERRO ENTRE 7,50M E 10,00M</v>
          </cell>
          <cell r="C7413" t="str">
            <v>M</v>
          </cell>
        </row>
        <row r="7414">
          <cell r="A7414" t="str">
            <v>20.080.005-0</v>
          </cell>
          <cell r="B7414" t="str">
            <v>BUEIRO CELULAR SIMPLES, DE CONCR. ARMADO, DE (1,50 x 1,50)M,PAREDES C/ESP.DE 20CM, ALT.DE REATERRO ENTRE 10,00M E 12,50M</v>
          </cell>
          <cell r="C7414" t="str">
            <v>M</v>
          </cell>
        </row>
        <row r="7415">
          <cell r="A7415" t="str">
            <v>20.080.006-0</v>
          </cell>
          <cell r="B7415" t="str">
            <v>BUEIRO CELULAR SIMPLES, DE CONCR. ARMADO, DE (2,00 x 2,00)M,PAREDES C/ESP. DE 15CM, ALT.DE REATERRO ENTRE 1,50M E 2,50M</v>
          </cell>
          <cell r="C7415" t="str">
            <v>M</v>
          </cell>
        </row>
        <row r="7416">
          <cell r="A7416" t="str">
            <v>20.080.007-0</v>
          </cell>
          <cell r="B7416" t="str">
            <v>BUEIRO CELULAR SIMPLES, DE CONCR. ARMADO, DE (2,00 x 2,00)M,PAREDES C/ESP. DE 20CM, ALT.DE REATERRO ENTRE 2,50M E 5,00M</v>
          </cell>
          <cell r="C7416" t="str">
            <v>M</v>
          </cell>
        </row>
        <row r="7417">
          <cell r="A7417" t="str">
            <v>20.080.008-0</v>
          </cell>
          <cell r="B7417" t="str">
            <v>BUEIRO CELULAR SIMPLES, DE CONCR. ARMADO, DE (2,00 x 2,00)M,PAREDES C/ESP. DE 20CM, ALT. DE REATERRO ENTRE 5,00M E 7,50M</v>
          </cell>
          <cell r="C7417" t="str">
            <v>M</v>
          </cell>
        </row>
        <row r="7418">
          <cell r="A7418" t="str">
            <v>20.080.009-0</v>
          </cell>
          <cell r="B7418" t="str">
            <v>BUEIRO CELULAR SIMPLES, DE CONCR. ARMADO, DE (2,00 x 2,00)M,PAREDES C/ESP. DE 25CM, ALT.DE REATERRO ENTRE 7,50M E 10,00M</v>
          </cell>
          <cell r="C7418" t="str">
            <v>M</v>
          </cell>
        </row>
        <row r="7419">
          <cell r="A7419" t="str">
            <v>20.080.010-0</v>
          </cell>
          <cell r="B7419" t="str">
            <v>BUEIRO CELULAR SIMPLES, DE CONCR. ARMADO, DE (2,00 x 2,00)M,PAREDES C/ESP. DE 25CM,ALT.DE REATERRO ENTRE 10,00M E 12,50M</v>
          </cell>
          <cell r="C7419" t="str">
            <v>M</v>
          </cell>
        </row>
        <row r="7420">
          <cell r="A7420" t="str">
            <v>20.080.011-0</v>
          </cell>
          <cell r="B7420" t="str">
            <v>BUEIRO CELULAR SIMPLES, DE CONCR. ARMADO, DE (2,50 x 2,50)M,PAREDES C/ESP. DE 20CM, ALT.DE REATERRO ENTRE 1,50M E 2,50M</v>
          </cell>
          <cell r="C7420" t="str">
            <v>M</v>
          </cell>
        </row>
        <row r="7421">
          <cell r="A7421" t="str">
            <v>20.080.012-0</v>
          </cell>
          <cell r="B7421" t="str">
            <v>BUEIRO CELULAR SIMPLES, DE CONCR. ARMADO, DE (2,50 x 2,50)M,PAREDES C/ESP. DE 20CM, ALT. DE REATERO ENTRE 2,50M E 5,00M</v>
          </cell>
          <cell r="C7421" t="str">
            <v>M</v>
          </cell>
        </row>
        <row r="7422">
          <cell r="A7422" t="str">
            <v>20.080.013-0</v>
          </cell>
          <cell r="B7422" t="str">
            <v>BUEIRO CELULAR SIMPLES, DE CONCR. ARMADO, DE (2,50 X 2,50)M,PAREDES C/ESP. DE 25CM, ALT. DE REATERRO ENTRE 5,00M E 7,50M</v>
          </cell>
          <cell r="C7422" t="str">
            <v>M</v>
          </cell>
        </row>
        <row r="7423">
          <cell r="A7423" t="str">
            <v>20.080.014-0</v>
          </cell>
          <cell r="B7423" t="str">
            <v>BUEIRO CELULAR SIMPLES, DE CONCR. ARMADO, DE (2,50 x 2,50)M,PAREDES C/ESP. DE 25CM, ALT.DE REATERRO ENTRE 7,50M E 10,00M</v>
          </cell>
          <cell r="C7423" t="str">
            <v>M</v>
          </cell>
        </row>
        <row r="7424">
          <cell r="A7424" t="str">
            <v>20.080.015-0</v>
          </cell>
          <cell r="B7424" t="str">
            <v>BUEIRO CELULAR SIMPLES, DE CONCR. ARMADO, DE (2,50 x 2,50)M,PAREDES C/ESP. DE 30CM,ALT.DE REATERRO ENTRE 10,00M E 12,50M</v>
          </cell>
          <cell r="C7424" t="str">
            <v>M</v>
          </cell>
        </row>
        <row r="7425">
          <cell r="A7425" t="str">
            <v>20.080.016-0</v>
          </cell>
          <cell r="B7425" t="str">
            <v>BUEIRO CELULAR SIMPLES, DE CONCR. ARMADO, DE (3,00 x 3,00)M,PAREDES C/ESP. DE 25CM, ALT. DE REATERRO ENTRE 1,50M E 2,50M</v>
          </cell>
          <cell r="C7425" t="str">
            <v>M</v>
          </cell>
        </row>
        <row r="7426">
          <cell r="A7426" t="str">
            <v>20.080.017-0</v>
          </cell>
          <cell r="B7426" t="str">
            <v>BUEIRO CELULAR SIMPLES, DE CONCR. ARMADO, DE (3,00 x 3,00)M,PAREDES C/ESP. DE 30CM, ALT. DE REATERRO ENTRE 2,50M E 5,00M</v>
          </cell>
          <cell r="C7426" t="str">
            <v>M</v>
          </cell>
        </row>
        <row r="7427">
          <cell r="A7427" t="str">
            <v>20.080.018-0</v>
          </cell>
          <cell r="B7427" t="str">
            <v>BUEIRO CELULAR SIMPLES, DE CONCR. ARMADO, DE (3,00 x 3,00)M,PAREDES C/ESP. DE 30CM, ALT. DE REATERRO ENTRE 5,00M E 7,50M</v>
          </cell>
          <cell r="C7427" t="str">
            <v>M</v>
          </cell>
        </row>
        <row r="7428">
          <cell r="A7428" t="str">
            <v>20.080.019-0</v>
          </cell>
          <cell r="B7428" t="str">
            <v>BUEIRO CELULAR SIMPLES, DE CONCR. ARMADO, DE (3,00 x 3,00)M,PAREDES C/ESP. DE 35CM, ALT.DE REATERRO ENTRE 7,50M E 10,00M</v>
          </cell>
          <cell r="C7428" t="str">
            <v>M</v>
          </cell>
        </row>
        <row r="7429">
          <cell r="A7429" t="str">
            <v>20.080.020-0</v>
          </cell>
          <cell r="B7429" t="str">
            <v>BUEIRO CELULAR SIMPLES, DE CONCR. ARMADO, DE (3,00 x 3,00)M,PAREDES C/ESP. DE 35CM,ALT.DE REATERRO ENTRE 10,00M E 12,50M</v>
          </cell>
          <cell r="C7429" t="str">
            <v>M</v>
          </cell>
        </row>
        <row r="7430">
          <cell r="A7430" t="str">
            <v>20.080.021-0</v>
          </cell>
          <cell r="B7430" t="str">
            <v>BUEIRO CELULAR DUPLO, DE CONCR. ARMADO, DE (1,50 X 1,50)M, PAREDES C/ESP. DE 15CM, ALT. DE REATERRO ENTRE 1,50M E 2,50M</v>
          </cell>
          <cell r="C7430" t="str">
            <v>M</v>
          </cell>
        </row>
        <row r="7431">
          <cell r="A7431" t="str">
            <v>20.080.022-0</v>
          </cell>
          <cell r="B7431" t="str">
            <v>BUEIRO CELULAR DUPLO, DE CONCR. ARMADO, DE (1,50 X 1,50)M, PAREDES C/ESP. DE 15CM, ALT. DE REATERRO ENTRE 2,50M E 5,00M</v>
          </cell>
          <cell r="C7431" t="str">
            <v>M</v>
          </cell>
        </row>
        <row r="7432">
          <cell r="A7432" t="str">
            <v>20.080.023-0</v>
          </cell>
          <cell r="B7432" t="str">
            <v>BUEIRO CELULAR DUPLO, DE CONCR. ARMADO, DE (1,50 X 1,50)M, PAREDES C/ESP. DE 15CM, ALT. DE REATERROO ENTRE 5,00M E 7,50M</v>
          </cell>
          <cell r="C7432" t="str">
            <v>M</v>
          </cell>
        </row>
        <row r="7433">
          <cell r="A7433" t="str">
            <v>20.080.024-0</v>
          </cell>
          <cell r="B7433" t="str">
            <v>BUEIRO CELULAR DUPLO, DE CONCR. ARMADO, DE (1,50 X 1,50)M, PAREDES C/ESP. DE 15CM, ALT. DE REATERRO ENTRE 7,50M E 10,00M</v>
          </cell>
          <cell r="C7433" t="str">
            <v>M</v>
          </cell>
        </row>
        <row r="7434">
          <cell r="A7434" t="str">
            <v>20.080.025-0</v>
          </cell>
          <cell r="B7434" t="str">
            <v>BUEIRO CELULAR DUPLO, DE CONCR. ARMADO, DE (1,50 X 1,50)M, PAREDES C/ESP. DE 20CM, ALT.DE REATERRO ENTRE 10,00M E 12,50M</v>
          </cell>
          <cell r="C7434" t="str">
            <v>M</v>
          </cell>
        </row>
        <row r="7435">
          <cell r="A7435" t="str">
            <v>20.080.026-0</v>
          </cell>
          <cell r="B7435" t="str">
            <v>BUEIRO CELULAR DUPLO, DE CONCR. ARMADO, DE (2,00 X 2,00)M, PAREDES C/ESP. DE 15CM, ALT. DE REATERRO ENTRE 1,50M E 2,50M</v>
          </cell>
          <cell r="C7435" t="str">
            <v>M</v>
          </cell>
        </row>
        <row r="7436">
          <cell r="A7436" t="str">
            <v>20.080.027-0</v>
          </cell>
          <cell r="B7436" t="str">
            <v>BUEIRO CELULAR DUPLO, DE CONCR. ARMADO, DE (2,00 X 2,00)M, PAREDES C/ESP. DE 15CM, ALT. DE REATERRO ENTRE 2,50M E 5,00M</v>
          </cell>
          <cell r="C7436" t="str">
            <v>M</v>
          </cell>
        </row>
        <row r="7437">
          <cell r="A7437" t="str">
            <v>20.080.028-0</v>
          </cell>
          <cell r="B7437" t="str">
            <v>BUEIRO CELULAR DUPLO, DE CONCR. ARMADO, DE (2,00 X 2,00)M, PAREDES C/ESP. DE 20CM, ALT. DE REATERRO ENTRE 5,00M E 7,50M</v>
          </cell>
          <cell r="C7437" t="str">
            <v>M</v>
          </cell>
        </row>
        <row r="7438">
          <cell r="A7438" t="str">
            <v>20.080.029-0</v>
          </cell>
          <cell r="B7438" t="str">
            <v>BUEIRO CELULAR DUPLO, DE CONCR. ARMADO, DE (2,00 X 2,00)M, PAREDES C/ESP. DE 35CM, ALT. DE REATERRO ENTRE 7,50M E 10,00M</v>
          </cell>
          <cell r="C7438" t="str">
            <v>M</v>
          </cell>
        </row>
        <row r="7439">
          <cell r="A7439" t="str">
            <v>20.080.030-0</v>
          </cell>
          <cell r="B7439" t="str">
            <v>BUEIRO CELULAR DUPLO, DE CONCR. ARMADO, DE (2,00 X 2,00)M, PAREDES C/ESP. DE 25CM, ALT.DE REATERRO ENTRE 10,00M E 12,50M</v>
          </cell>
          <cell r="C7439" t="str">
            <v>M</v>
          </cell>
        </row>
        <row r="7440">
          <cell r="A7440" t="str">
            <v>20.080.031-0</v>
          </cell>
          <cell r="B7440" t="str">
            <v>BUEIRO CELULAR DUPLO, DE CONCR. ARMADO, DE (2,50 X 2,50)M, PAREDES C/ESP. DE 15CM, ALT. DE REATERRO ENTRE 1,50M E 2,50M</v>
          </cell>
          <cell r="C7440" t="str">
            <v>M</v>
          </cell>
        </row>
        <row r="7441">
          <cell r="A7441" t="str">
            <v>20.080.032-0</v>
          </cell>
          <cell r="B7441" t="str">
            <v>BUEIRO CELULAR DUPLO, DE CONCR. ARMADO, DE (2,50 X 2,50)M, PAREDES C/ESP. DE 20CM, ALT. DE REATERRO ENTRE 2,50M E 5,00M</v>
          </cell>
          <cell r="C7441" t="str">
            <v>M</v>
          </cell>
        </row>
        <row r="7442">
          <cell r="A7442" t="str">
            <v>20.080.033-0</v>
          </cell>
          <cell r="B7442" t="str">
            <v>BUEIRO CELULAR DUPLO, DE CONCR. ARMADO, DE (2,50 X 2,50)M, PAREDES C/ESP. DE 20CM, ALT. DE REATERRO ENTRE 5,00M E 7,50M</v>
          </cell>
          <cell r="C7442" t="str">
            <v>M</v>
          </cell>
        </row>
        <row r="7443">
          <cell r="A7443" t="str">
            <v>20.080.034-0</v>
          </cell>
          <cell r="B7443" t="str">
            <v>BUEIRO CELULAR DUPLO, DE CONCR. ARMADO, DE (2,50 X 2,50)M, PAREDES C/ESP. DE 25CM, ALT. DE REATERRO ENTRE 7,50M E 10,00M</v>
          </cell>
          <cell r="C7443" t="str">
            <v>M</v>
          </cell>
        </row>
        <row r="7444">
          <cell r="A7444" t="str">
            <v>20.080.035-0</v>
          </cell>
          <cell r="B7444" t="str">
            <v>BUEIRO CELULAR DUPLO, DE CONCR. ARMADO, DE (2,50 X 2,50)M, PAREDES C/ESP. DE 25CM, ALT.DE REATERRO ENTRE 10,00M E 12,50M</v>
          </cell>
          <cell r="C7444" t="str">
            <v>M</v>
          </cell>
        </row>
        <row r="7445">
          <cell r="A7445" t="str">
            <v>20.080.036-0</v>
          </cell>
          <cell r="B7445" t="str">
            <v>BUEIRO CELULAR DUPLO, DE CONCR. ARMADO, DE (3,00 X 3,00)M, PAREDES C/ESP. DE 20CM, ALT. DE REATERRO ENTRE 1,50M E 2,50M</v>
          </cell>
          <cell r="C7445" t="str">
            <v>M</v>
          </cell>
        </row>
        <row r="7446">
          <cell r="A7446" t="str">
            <v>20.080.037-0</v>
          </cell>
          <cell r="B7446" t="str">
            <v>BUEIRO CELULAR DUPLO, DE CONCR. ARMADO, DE (3,00 X 3,00)M, PAREDES C/ESP. DE 25CM, ALT. DE REATERRO ENTRE 2,50M E 5,00M</v>
          </cell>
          <cell r="C7446" t="str">
            <v>M</v>
          </cell>
        </row>
        <row r="7447">
          <cell r="A7447" t="str">
            <v>20.080.038-0</v>
          </cell>
          <cell r="B7447" t="str">
            <v>BUEIRO CELULAR DUPLO, DE CONCR. ARMADO, DE (3,00 X 3,00)M, PAREDES C/ESP. DE 25CM, ALT. DE REATERRO ENTRE 5,00M E 7,50M</v>
          </cell>
          <cell r="C7447" t="str">
            <v>M</v>
          </cell>
        </row>
        <row r="7448">
          <cell r="A7448" t="str">
            <v>20.080.039-0</v>
          </cell>
          <cell r="B7448" t="str">
            <v>BUEIRO CELULAR DUPLO, DE CONCR. ARMADO, DE (3,00 X 3,00)M, PAREDES C/ESP. DE 30CM, ALT. DE REATERRO ENTRE 7,50M E 10,00M</v>
          </cell>
          <cell r="C7448" t="str">
            <v>M</v>
          </cell>
        </row>
        <row r="7449">
          <cell r="A7449" t="str">
            <v>20.080.040-0</v>
          </cell>
          <cell r="B7449" t="str">
            <v>BUEIRO CELULAR DUPLO, DE CONCR. ARMADO, DE (3,00 X 3,00)M, PAREDES C/ESP. DE 30CM, ALT.DE REATERRO ENTRE 10,00M E 12,50M</v>
          </cell>
          <cell r="C7449" t="str">
            <v>M</v>
          </cell>
        </row>
        <row r="7450">
          <cell r="A7450" t="str">
            <v>20.080.041-0</v>
          </cell>
          <cell r="B7450" t="str">
            <v>BUEIRO CELULAR TRIPLO, DE CONCR. ARMADO DE (1,50 X 1,50)M, PAREDES C/ESP. DE 15CM, ALT. DE REATERRO ENTRE 1,50M E 2,50M</v>
          </cell>
          <cell r="C7450" t="str">
            <v>M</v>
          </cell>
        </row>
        <row r="7451">
          <cell r="A7451" t="str">
            <v>20.080.042-0</v>
          </cell>
          <cell r="B7451" t="str">
            <v>BUEIRO CELULAR TRIPLO, EM CONCR. ARMADO, DE (1,50 X1,50)M, PAREDES C/ESP. DE 15CM, ALT. DE REATERRO ENTRE 2,50M E 5,00M</v>
          </cell>
          <cell r="C7451" t="str">
            <v>M</v>
          </cell>
        </row>
        <row r="7452">
          <cell r="A7452" t="str">
            <v>20.080.043-0</v>
          </cell>
          <cell r="B7452" t="str">
            <v>BUEIRO CELULAR TRIPLO, DE CONCR. ARMADO, DE (1,50 X 1,50)M,PAREDES C/ESP. DE 15CM, ALT. DE REATERRO ENTRE 5,00M E 7,50M</v>
          </cell>
          <cell r="C7452" t="str">
            <v>M</v>
          </cell>
        </row>
        <row r="7453">
          <cell r="A7453" t="str">
            <v>20.080.044-0</v>
          </cell>
          <cell r="B7453" t="str">
            <v>BUEIRO CELULAR TRIPLO, DE CONCR. ARMADO, DE (1,50 x 1,50)M,PAREDES C/ESP. DE 15CM, ALT.DE REATERRO ENTRE 7,50M E 10,00M</v>
          </cell>
          <cell r="C7453" t="str">
            <v>M</v>
          </cell>
        </row>
        <row r="7454">
          <cell r="A7454" t="str">
            <v>20.080.045-0</v>
          </cell>
          <cell r="B7454" t="str">
            <v>BUEIRO CELULAR TRIPLO, DE CONCR. ARMADO, DE (1,50 x 1,50)M,PAREDES C/ESP. DE 20CM,ALT.DE REATERRO ENTRE 10,00M E 12,50M</v>
          </cell>
          <cell r="C7454" t="str">
            <v>M</v>
          </cell>
        </row>
        <row r="7455">
          <cell r="A7455" t="str">
            <v>20.080.046-0</v>
          </cell>
          <cell r="B7455" t="str">
            <v>BUEIRO CELULAR TRIPLO, DE CONCR. ARMADO, DE (2,00 x 2,00)M,PAREDES C/ESP. DE 15CM, ALT. DE REATERRO ENTRE 1,50M E 2,50M</v>
          </cell>
          <cell r="C7455" t="str">
            <v>M</v>
          </cell>
        </row>
        <row r="7456">
          <cell r="A7456" t="str">
            <v>20.080.047-0</v>
          </cell>
          <cell r="B7456" t="str">
            <v>BUEIRO CELULAR TRIPLO, DE CONCR. ARMADO, DE (2,00 x 2,00)M,PAREDES C/ESP. DE 15CM, ALT. DE REATERRO ENTRE 2,50M E 5,00M</v>
          </cell>
          <cell r="C7456" t="str">
            <v>M</v>
          </cell>
        </row>
        <row r="7457">
          <cell r="A7457" t="str">
            <v>20.080.048-0</v>
          </cell>
          <cell r="B7457" t="str">
            <v>BUEIRO CELULAR TRIPLO, DE CONCR. ARMADO, DE (2,00 x 2,00)M,PAREDES C/ESP. DE 20CM, ALT. DE REATERRO ENTRE 5,00M E 7,50M</v>
          </cell>
          <cell r="C7457" t="str">
            <v>M</v>
          </cell>
        </row>
        <row r="7458">
          <cell r="A7458" t="str">
            <v>20.080.049-0</v>
          </cell>
          <cell r="B7458" t="str">
            <v>BUEIRO CELULAR TRIPLO, DE CONCR. ARMADO, DE (2,00 x 2,00)M,PAREDES C/ESP. DE 20CM, ALT.DE REATERRO ENTRE 7,50M E 10,00M</v>
          </cell>
          <cell r="C7458" t="str">
            <v>M</v>
          </cell>
        </row>
        <row r="7459">
          <cell r="A7459" t="str">
            <v>20.080.050-0</v>
          </cell>
          <cell r="B7459" t="str">
            <v>BUEIRO CELULAR TRIPLO, DE CONCR. ARMADO, DE (2,00 x 2,00)M,PAREDES C/ESP.DE 25CM, ALT.DE REATERRO ENTRE 10,00M E 12,50M</v>
          </cell>
          <cell r="C7459" t="str">
            <v>M</v>
          </cell>
        </row>
        <row r="7460">
          <cell r="A7460" t="str">
            <v>20.080.051-0</v>
          </cell>
          <cell r="B7460" t="str">
            <v>BUEIRO CELULAR TRIPLO, DE CONCR. ARMADO, DE (2,50 x 2,50)M,PAREDES C/ESP. DE 15CM, ALT. DE REATERRO ENTRE 1,50M E 2,50M</v>
          </cell>
          <cell r="C7460" t="str">
            <v>M</v>
          </cell>
        </row>
        <row r="7461">
          <cell r="A7461" t="str">
            <v>20.080.052-0</v>
          </cell>
          <cell r="B7461" t="str">
            <v>BUEIRO CELULAR TRIPLO, DE CONCR. ARMADO, DE (2,50 x 2,50)M,PAREDES C/ESP. DE 20CM, ALT. DE REATERRO ENTRE 2,50M E 5,00M</v>
          </cell>
          <cell r="C7461" t="str">
            <v>M</v>
          </cell>
        </row>
        <row r="7462">
          <cell r="A7462" t="str">
            <v>20.080.053-0</v>
          </cell>
          <cell r="B7462" t="str">
            <v>BUEIRO CELULAR TRIPLO, DE CONCR. ARMADO, DE (2,50 x 2,50)M,PAREDES C/ESP. DE 20CM, ALT. DE REATERRO ENTRE 5,00M E 7,50M</v>
          </cell>
          <cell r="C7462" t="str">
            <v>M</v>
          </cell>
        </row>
        <row r="7463">
          <cell r="A7463" t="str">
            <v>20.080.054-0</v>
          </cell>
          <cell r="B7463" t="str">
            <v>BUEIRO CELULAR TRIPLO, DE CONCR. ARMADO, DE (2,50 x 2,50)M,PAREDES C/ESP. DE 25CM, ALT.DE REATERRO ENTRE 7,50M E 10,00M</v>
          </cell>
          <cell r="C7463" t="str">
            <v>M</v>
          </cell>
        </row>
        <row r="7464">
          <cell r="A7464" t="str">
            <v>20.080.055-0</v>
          </cell>
          <cell r="B7464" t="str">
            <v>BUEIRO CELULAR TRIPLO, DE CONCR. ARMADO, DE (2,50 x 2,50)M,PAREDES C/ESP. DE 25CM,ALT.DE REATERRO ENTRE 10,00M E 12,50M</v>
          </cell>
          <cell r="C7464" t="str">
            <v>M</v>
          </cell>
        </row>
        <row r="7465">
          <cell r="A7465" t="str">
            <v>20.080.056-0</v>
          </cell>
          <cell r="B7465" t="str">
            <v>BUEIRO CELULAR TRIPLO, DE CONCR. ARMADO, DE (3,00 x 3,00)M,PAREDES C/ESP. DE 20CM, ALT. DE REATERRO ENTRE 1,50M E 2,50M</v>
          </cell>
          <cell r="C7465" t="str">
            <v>M</v>
          </cell>
        </row>
        <row r="7466">
          <cell r="A7466" t="str">
            <v>20.080.057-0</v>
          </cell>
          <cell r="B7466" t="str">
            <v>BUEIRO CELULAR TRIPLO, DE CONCR. ARMADO, DE (3,00 x 3,00)M,PAREDES C/ESP. DE 25CM, ALT. DE REATERRO ENTRE 2,50M E 5,00M</v>
          </cell>
          <cell r="C7466" t="str">
            <v>M</v>
          </cell>
        </row>
        <row r="7467">
          <cell r="A7467" t="str">
            <v>20.080.058-0</v>
          </cell>
          <cell r="B7467" t="str">
            <v>BUEIRO CELULAR TRIPLO, DE CONCR. ARMADO, DE (3,00 x 3,00)M,PAREDES C/ESP. DE 25CM, ALT. DE REATERRO ENTRE 5,00M E 7,50M</v>
          </cell>
          <cell r="C7467" t="str">
            <v>M</v>
          </cell>
        </row>
        <row r="7468">
          <cell r="A7468" t="str">
            <v>20.080.059-0</v>
          </cell>
          <cell r="B7468" t="str">
            <v>BUEIRO CELULAR TRIPLO, DE CONCR. ARMADO, DE (3,00 x 3,00)M,PAREDES C/ESP. DE 30CM, ALT.DE REATERRO ENTRE 7,50M E 10,00M</v>
          </cell>
          <cell r="C7468" t="str">
            <v>M</v>
          </cell>
        </row>
        <row r="7469">
          <cell r="A7469" t="str">
            <v>20.080.060-0</v>
          </cell>
          <cell r="B7469" t="str">
            <v>BUEIRO CELULAR TRIPLO, DE CONCR. ARMADO, DE (3,00 x 3,00)M,PAREDES C/ESP. DE 30CM,ALT.DE REATERRO ENTRE 10,00M E 12,50M</v>
          </cell>
          <cell r="C7469" t="str">
            <v>M</v>
          </cell>
        </row>
        <row r="7470">
          <cell r="A7470" t="str">
            <v>20.080.061-0</v>
          </cell>
          <cell r="B7470" t="str">
            <v>BOCA DE BUEIRO CELULAR SIMPLES, DE CONCR. ARMADO, DE (1,50 X1,50)M, PAREDES C/ESP. DE 15CM</v>
          </cell>
          <cell r="C7470" t="str">
            <v>UN</v>
          </cell>
        </row>
        <row r="7471">
          <cell r="A7471" t="str">
            <v>20.080.062-0</v>
          </cell>
          <cell r="B7471" t="str">
            <v>BOCA DE BUEIRO CELULAR SIMPLES, DE CONCR. ARMADO, DE (1,50 X1,50)M, PAREDES C/ESP. DE 20CM</v>
          </cell>
          <cell r="C7471" t="str">
            <v>UN</v>
          </cell>
        </row>
        <row r="7472">
          <cell r="A7472" t="str">
            <v>20.080.063-0</v>
          </cell>
          <cell r="B7472" t="str">
            <v>BOCA DE BUEIRO CELULAR SIMPLES, DE CONCR. ARMADO, DE (2,00 X2,00)M, PAREDES C/ESP. DE 15CM</v>
          </cell>
          <cell r="C7472" t="str">
            <v>UN</v>
          </cell>
        </row>
        <row r="7473">
          <cell r="A7473" t="str">
            <v>20.080.064-0</v>
          </cell>
          <cell r="B7473" t="str">
            <v>BOCA DE BUEIRO CELULAR SIMPLES, DE CONCR. ARMADO, DE (2,00 X2,00)M, PAREDES C/ESP. DE 20CM</v>
          </cell>
          <cell r="C7473" t="str">
            <v>UN</v>
          </cell>
        </row>
        <row r="7474">
          <cell r="A7474" t="str">
            <v>20.080.065-0</v>
          </cell>
          <cell r="B7474" t="str">
            <v>BOCA DE BUEIRO CELULAR SIMPLES, DE CONCR. ARMADO, DE (2,00 X2,00)M, PAREDES C/ESP. DE 25CM</v>
          </cell>
          <cell r="C7474" t="str">
            <v>UN</v>
          </cell>
        </row>
        <row r="7475">
          <cell r="A7475" t="str">
            <v>20.080.066-0</v>
          </cell>
          <cell r="B7475" t="str">
            <v>BOCA DE BUEIRO CELULAR SIMPLES, DE CONCR. ARMADO, DE (2,50 X2,50)M, PAREDES C/ESP. DE 20CM</v>
          </cell>
          <cell r="C7475" t="str">
            <v>UN</v>
          </cell>
        </row>
        <row r="7476">
          <cell r="A7476" t="str">
            <v>20.080.067-0</v>
          </cell>
          <cell r="B7476" t="str">
            <v>BOCA DE BUEIRO CELULAR SIMPLES, DE CONCR. ARMADO, DE (2,50 X2,50)M, PAREDES C/ESP. DE 25CM</v>
          </cell>
          <cell r="C7476" t="str">
            <v>UN</v>
          </cell>
        </row>
        <row r="7477">
          <cell r="A7477" t="str">
            <v>20.080.068-0</v>
          </cell>
          <cell r="B7477" t="str">
            <v>BOCA DE BUEIRO CELULAR SIMPLES, DE CONCR. ARMADO, DE (2,50 X2,50)M, PAREDES C/ESP. DE 30CM</v>
          </cell>
          <cell r="C7477" t="str">
            <v>UN</v>
          </cell>
        </row>
        <row r="7478">
          <cell r="A7478" t="str">
            <v>20.080.069-0</v>
          </cell>
          <cell r="B7478" t="str">
            <v>BOCA DE BUEIRO CELULAR SIMPLES, DE CONCR. ARMADO, DE (3,00 X3,00), PAREDES C/ESP. DE 25CM</v>
          </cell>
          <cell r="C7478" t="str">
            <v>UN</v>
          </cell>
        </row>
        <row r="7479">
          <cell r="A7479" t="str">
            <v>20.080.070-0</v>
          </cell>
          <cell r="B7479" t="str">
            <v>BOCA DE BUEIRO CELULAR SIMPLES, DE CONCR. ARMADO, DE (3,00 X3,00)M, PAREDES C/ESP. DE 30CM</v>
          </cell>
          <cell r="C7479" t="str">
            <v>UN</v>
          </cell>
        </row>
        <row r="7480">
          <cell r="A7480" t="str">
            <v>20.080.071-0</v>
          </cell>
          <cell r="B7480" t="str">
            <v>BOCA DE BUEIRO CELULAR SIMPLES, DE CONCR. ARMADO, DE (3,00 X3,00)M, PAREDES C/ESP. DE 35CM</v>
          </cell>
          <cell r="C7480" t="str">
            <v>UN</v>
          </cell>
        </row>
        <row r="7481">
          <cell r="A7481" t="str">
            <v>20.080.072-0</v>
          </cell>
          <cell r="B7481" t="str">
            <v>BOCA DE BUEIRO CELULAR DUPLO, DE CONCR. ARMADO, DE (1,50 X 1,50)M, PAREDES C/ESP. DE 15CM</v>
          </cell>
          <cell r="C7481" t="str">
            <v>UN</v>
          </cell>
        </row>
        <row r="7482">
          <cell r="A7482" t="str">
            <v>20.080.073-0</v>
          </cell>
          <cell r="B7482" t="str">
            <v>BOCA DE BUEIRO CELULAR DUPLO, DE CONCR. ARMADO, DE (1,50 X 1,50), PAREDES C/ESP. DE 20CM</v>
          </cell>
          <cell r="C7482" t="str">
            <v>UN</v>
          </cell>
        </row>
        <row r="7483">
          <cell r="A7483" t="str">
            <v>20.080.074-0</v>
          </cell>
          <cell r="B7483" t="str">
            <v>BOCA DE BUEIRO CELULAR DUPLO, DE CONCR. ARMADO, DE (2,00 X 2,00)M, PAREDES C/ESP. DE 15CM</v>
          </cell>
          <cell r="C7483" t="str">
            <v>UN</v>
          </cell>
        </row>
        <row r="7484">
          <cell r="A7484" t="str">
            <v>20.080.075-0</v>
          </cell>
          <cell r="B7484" t="str">
            <v>BOCA DE BUEIRO CELULAR DUPLO, DE CONCR. ARMADO, DE (2,00 X 2,00)M, PAREDES C/ESP. DE 20CM</v>
          </cell>
          <cell r="C7484" t="str">
            <v>UN</v>
          </cell>
        </row>
        <row r="7485">
          <cell r="A7485" t="str">
            <v>20.080.076-0</v>
          </cell>
          <cell r="B7485" t="str">
            <v>BOCA DE BUEIRO CELULAR DUPLO, DE CONCR. ARMADO, DE (2,00 X 2,00)M, PAREDES C/ESP. DE 25CM</v>
          </cell>
          <cell r="C7485" t="str">
            <v>UN</v>
          </cell>
        </row>
        <row r="7486">
          <cell r="A7486" t="str">
            <v>20.080.077-0</v>
          </cell>
          <cell r="B7486" t="str">
            <v>BOCA DE BUEIRO CELULAR DUPLO, DE CONCR. ARMADO, DE (3,00 X 3,00), PAREDES C/ESP. DE 20CM</v>
          </cell>
          <cell r="C7486" t="str">
            <v>UN</v>
          </cell>
        </row>
        <row r="7487">
          <cell r="A7487" t="str">
            <v>20.080.078-0</v>
          </cell>
          <cell r="B7487" t="str">
            <v>BOCA DE BUEIRO CELULAR DUPLO, DE CONCR. ARMADO, DE (3,00 X 3,00), PAREDES C/ESP. DE 25CM</v>
          </cell>
          <cell r="C7487" t="str">
            <v>UN</v>
          </cell>
        </row>
        <row r="7488">
          <cell r="A7488" t="str">
            <v>20.080.079-0</v>
          </cell>
          <cell r="B7488" t="str">
            <v>BOCA DE BUEIRO CELULAR DUPLO, DE CONCR. ARMADO, DE (3,00 X 3,00), PAREDES C/ESP. DE 30CM</v>
          </cell>
          <cell r="C7488" t="str">
            <v>UN</v>
          </cell>
        </row>
        <row r="7489">
          <cell r="A7489" t="str">
            <v>20.080.080-0</v>
          </cell>
          <cell r="B7489" t="str">
            <v>BOCA DE BUEIRO CELULAR TRIPLO, DE CONCR. ARMADO, DE (1,50 X1,50)M, PAREDES C/ESP. DE 15CM</v>
          </cell>
          <cell r="C7489" t="str">
            <v>UN</v>
          </cell>
        </row>
        <row r="7490">
          <cell r="A7490" t="str">
            <v>20.080.081-0</v>
          </cell>
          <cell r="B7490" t="str">
            <v>BOCA DE BUEIRO CELULAR TRIPLO, DE CONCR. ARMADO, DE (1,50 X1,50)M, PAREDES C/ESP. DE 20CM</v>
          </cell>
          <cell r="C7490" t="str">
            <v>UN</v>
          </cell>
        </row>
        <row r="7491">
          <cell r="A7491" t="str">
            <v>20.080.082-0</v>
          </cell>
          <cell r="B7491" t="str">
            <v>BOCA DE BUEIRO CELULAR TRIPLO, DE CONCR. ARMADO, DE (2,00 X2,00)M, PAREDES C/ESP. DE 15CM</v>
          </cell>
          <cell r="C7491" t="str">
            <v>UN</v>
          </cell>
        </row>
        <row r="7492">
          <cell r="A7492" t="str">
            <v>20.080.083-0</v>
          </cell>
          <cell r="B7492" t="str">
            <v>BOCA DE BUEIRO CELULAR TRIPLO, DE CONCR. ARMADO, DE (2,00 X2,00)M, PAREDES C/ESP. DE 20CM</v>
          </cell>
          <cell r="C7492" t="str">
            <v>UN</v>
          </cell>
        </row>
        <row r="7493">
          <cell r="A7493" t="str">
            <v>20.080.084-0</v>
          </cell>
          <cell r="B7493" t="str">
            <v>BOCA DE BUEIRO CELULAR TRIPLO, DE CONCR. ARMADO, DE (2,00 X2,00), PAREDES C/ESP. DE 25CM</v>
          </cell>
          <cell r="C7493" t="str">
            <v>UN</v>
          </cell>
        </row>
        <row r="7494">
          <cell r="A7494" t="str">
            <v>20.080.085-0</v>
          </cell>
          <cell r="B7494" t="str">
            <v>BOCA DE BUEIRO CELULAR TRIPLO, DE CONCR. ARMADO, DE (2,50 X2,50)M, PAREDES C/ESP. DE 15CM</v>
          </cell>
          <cell r="C7494" t="str">
            <v>UN</v>
          </cell>
        </row>
        <row r="7495">
          <cell r="A7495" t="str">
            <v>20.080.086-0</v>
          </cell>
          <cell r="B7495" t="str">
            <v>BOCA DE BUEIRO CELULAR TRIPLO, DE CONCR. ARMADO, DE (2,50 X2,50)M, PAREDES C/ESP. DE 20CM</v>
          </cell>
          <cell r="C7495" t="str">
            <v>UN</v>
          </cell>
        </row>
        <row r="7496">
          <cell r="A7496" t="str">
            <v>20.080.087-0</v>
          </cell>
          <cell r="B7496" t="str">
            <v>BOCA DE BUEIRO CELULAR TRIPLO, DE CONCR. ARMADO, DE (2,50 X2,50), PAREDES C/ESP. DE 25CM</v>
          </cell>
          <cell r="C7496" t="str">
            <v>UN</v>
          </cell>
        </row>
        <row r="7497">
          <cell r="A7497" t="str">
            <v>20.080.088-0</v>
          </cell>
          <cell r="B7497" t="str">
            <v>BOCA DE BUEIRO CELULAR TRIPLO, DE CONCR. ARMADO, DE (3,00 X3,00)M, PAREDES C/ESP. DE 20CM</v>
          </cell>
          <cell r="C7497" t="str">
            <v>UN</v>
          </cell>
        </row>
        <row r="7498">
          <cell r="A7498" t="str">
            <v>20.080.089-0</v>
          </cell>
          <cell r="B7498" t="str">
            <v>BOCA DE BUEIRO CELULAR TRIPLO, DE CONCR. ARMADO, DE (3,00 X3,00)M, PAREDES C/ESP. DE 25CM</v>
          </cell>
          <cell r="C7498" t="str">
            <v>UN</v>
          </cell>
        </row>
        <row r="7499">
          <cell r="A7499" t="str">
            <v>20.080.090-0</v>
          </cell>
          <cell r="B7499" t="str">
            <v>BOCA DE BUEIRO CELULAR TRIPLO, DE CONCR. ARMADO, DE (3,00 X3,00)M, PAREDES C/ESP. DE 30CM</v>
          </cell>
          <cell r="C7499" t="str">
            <v>UN</v>
          </cell>
        </row>
        <row r="7500">
          <cell r="A7500" t="str">
            <v>20.080.999-0</v>
          </cell>
          <cell r="B7500" t="str">
            <v>FAMILIA 20,080BUEIRO CELULAR</v>
          </cell>
        </row>
        <row r="7501">
          <cell r="A7501" t="str">
            <v>20.085.100-0</v>
          </cell>
          <cell r="B7501" t="str">
            <v>PASSAGEM GADO EM CHAPA GALV. C/ 2,7MM ESP., 2,20M VAO, 2,25MALT., RECOBRIMENTO MINIMO DE 0,30M E MAXIMO DE 8,90M. FORN.</v>
          </cell>
          <cell r="C7501" t="str">
            <v>M</v>
          </cell>
        </row>
        <row r="7502">
          <cell r="A7502" t="str">
            <v>20.085.105-0</v>
          </cell>
          <cell r="B7502" t="str">
            <v>PASSAGEM GADO CHAPA REVESTIM.EPOXY, C/ 2,7MM ESP., 2,20M VAO, 2,25M ALT., RECOBRIMENTO MINIMO 0,30M E MAXIMO 8,90M.FORN.</v>
          </cell>
          <cell r="C7502" t="str">
            <v>M</v>
          </cell>
        </row>
        <row r="7503">
          <cell r="A7503" t="str">
            <v>20.085.110-0</v>
          </cell>
          <cell r="B7503" t="str">
            <v>PASSAGEM GADO EM CHAPA GALV. C/ 2,7MM ESP., 2,90M VAO, 3,10MALT.,RECOBRIMENTO MINIMO DE 0,60M E MAXIMO DE 11,40M. FORN.</v>
          </cell>
          <cell r="C7503" t="str">
            <v>M</v>
          </cell>
        </row>
        <row r="7504">
          <cell r="A7504" t="str">
            <v>20.085.115-0</v>
          </cell>
          <cell r="B7504" t="str">
            <v>PASSAGEM GADO CHAPA REVESTIM.EPOXY, C/ 2,7MM ESP., 2,90M VAO, 3,10M ALT.,RECOBRIMENTO MINIMO 0,60M E MAXIMO 11,40M.FORN.</v>
          </cell>
          <cell r="C7504" t="str">
            <v>M</v>
          </cell>
        </row>
        <row r="7505">
          <cell r="A7505" t="str">
            <v>20.085.120-0</v>
          </cell>
          <cell r="B7505" t="str">
            <v>PASSAGEM INFERIOR EM CHAPA GALV. C/ 2,7MM ESP., 3,70M VAO, 3,50M ALT., RECOBRIMENTO MINIMO 0,60M E MAXIMO 11,10M. FORN.</v>
          </cell>
          <cell r="C7505" t="str">
            <v>M</v>
          </cell>
        </row>
        <row r="7506">
          <cell r="A7506" t="str">
            <v>20.085.125-0</v>
          </cell>
          <cell r="B7506" t="str">
            <v>PASSAGEM INFERIOR CHAPA REVESTIM.EPOXY,C/2,7MM ESP.,3,70M VAO,3,50M ALT.,RECOBRIMENTO MINIMO 0,60M E MAXIMO 11,10M.FORN.</v>
          </cell>
          <cell r="C7506" t="str">
            <v>M</v>
          </cell>
        </row>
        <row r="7507">
          <cell r="A7507" t="str">
            <v>20.085.130-0</v>
          </cell>
          <cell r="B7507" t="str">
            <v>PASSAGEM INFERIOR EM CHAPA GALV. C/ 2,7MM ESP., 4,20M VAO, 3,90M ALT., RECOBRIMENTO MINIMO 0,60M E MAXIMO 9,70M. FORN.</v>
          </cell>
          <cell r="C7507" t="str">
            <v>M</v>
          </cell>
        </row>
        <row r="7508">
          <cell r="A7508" t="str">
            <v>20.085.135-0</v>
          </cell>
          <cell r="B7508" t="str">
            <v>PASSAGEM INFERIOR CHAPA REVEST.EPOXY, C/ 2,7MM ESP.,4,20M VAO,3,90M ALT., RECOBRIMENTO MINIMO 0,60M E MAXIMO 9,70M.FORN.</v>
          </cell>
          <cell r="C7508" t="str">
            <v>M</v>
          </cell>
        </row>
        <row r="7509">
          <cell r="A7509" t="str">
            <v>20.085.140-0</v>
          </cell>
          <cell r="B7509" t="str">
            <v>PASSAGEM INFERIOR EM CHAPA GALV. C/ 2,7MM ESP., 4,80M VAO, 4,75M ALT., RECOBRIMENTO MINIMO 0,90M E MAXIMO 8,50M. FORN.</v>
          </cell>
          <cell r="C7509" t="str">
            <v>M</v>
          </cell>
        </row>
        <row r="7510">
          <cell r="A7510" t="str">
            <v>20.085.145-0</v>
          </cell>
          <cell r="B7510" t="str">
            <v>PASSAGEM INFERIOR CHAPA GALV.C/EPOXY,C/ 2,7MM ESP.,4,80M VAO,4,75M ALT., RECOBRIMENTO MINIMO 0,90M E MAXIMO 8,50M. FORN.</v>
          </cell>
          <cell r="C7510" t="str">
            <v>M</v>
          </cell>
        </row>
        <row r="7511">
          <cell r="A7511" t="str">
            <v>20.085.150-0</v>
          </cell>
          <cell r="B7511" t="str">
            <v>PASSAGEM INFERIOR EM CHAPA GALV. C/ 3,4MM ESP., 5,00M VAO, 4,85M ALT., RECOBRIMENTO MINIMO 0,90M E MAXIMO 8,60M. FORN.</v>
          </cell>
          <cell r="C7511" t="str">
            <v>M</v>
          </cell>
        </row>
        <row r="7512">
          <cell r="A7512" t="str">
            <v>20.085.155-0</v>
          </cell>
          <cell r="B7512" t="str">
            <v>PASSAGEM INFERIOR CHAPA GALV.C/EPOXY,C/ 3,4MM ESP.,5,00M VAO,4,85M ALT., RECOBRIMENTO MINIMO 0,90M E MAXIMO 8,60M. FORN.</v>
          </cell>
          <cell r="C7512" t="str">
            <v>M</v>
          </cell>
        </row>
        <row r="7513">
          <cell r="A7513" t="str">
            <v>20.085.160-0</v>
          </cell>
          <cell r="B7513" t="str">
            <v>PASSAGEM INFERIOR EM CHAPA GALV. C/ 4,7MM ESP., 5,85M VAO, 5,30M ALT., RECOBRIMENTO MINIMO 0,90M E MAXIMO 8,50M. FORN.</v>
          </cell>
          <cell r="C7513" t="str">
            <v>M</v>
          </cell>
        </row>
        <row r="7514">
          <cell r="A7514" t="str">
            <v>20.085.165-0</v>
          </cell>
          <cell r="B7514" t="str">
            <v>PASSAGEM INFERIOR CHAPA GALV.C/EPOXY,C/ 4,7MM ESP.,5,85M VAO,5,30M ALT., RECOBRIMENTO MINIMO 0,90M E MAXIMO 8,50M. FORN.</v>
          </cell>
          <cell r="C7514" t="str">
            <v>M</v>
          </cell>
        </row>
        <row r="7515">
          <cell r="A7515" t="str">
            <v>20.085.170-0</v>
          </cell>
          <cell r="B7515" t="str">
            <v>BUEIRO CIRCULAR EM CHAPA GALV. C/ESP. DE 2MM, DIAM. DE 0,60M, RECOBRIMENTO MINIMO DE 0,30M E MAXIMO DE 25,00M. FORN.</v>
          </cell>
          <cell r="C7515" t="str">
            <v>M</v>
          </cell>
        </row>
        <row r="7516">
          <cell r="A7516" t="str">
            <v>20.085.175-0</v>
          </cell>
          <cell r="B7516" t="str">
            <v>BUEIRO CIRCULAR CHAPA REVESTIM. EPOXY, C/ESP. DE 2MM, DIAM.DE 0,60M, RECOBRIMENTO MINIMO 0,30M E MAXIMO 25,00M. FORN.</v>
          </cell>
          <cell r="C7516" t="str">
            <v>M</v>
          </cell>
        </row>
        <row r="7517">
          <cell r="A7517" t="str">
            <v>20.085.180-0</v>
          </cell>
          <cell r="B7517" t="str">
            <v>BUEIRO CIRCULAR EM CHAPA GALV. C/ESP. DE 2MM, DIAM. DE 0,80M, RECOBRIMENTO MINIMO DE 0,30M E MAXIMO DE 18,80M. FORN.</v>
          </cell>
          <cell r="C7517" t="str">
            <v>M</v>
          </cell>
        </row>
        <row r="7518">
          <cell r="A7518" t="str">
            <v>20.085.185-0</v>
          </cell>
          <cell r="B7518" t="str">
            <v>BUEIRO CIRCULAR CHAPA REVESTIM. EPOXY, C/ESP. DE 2MM, DIAM.DE 0,80M, RECOBRIMENTO MINIMO 0,30M E MAXIMO 18,80M. FORN.</v>
          </cell>
          <cell r="C7518" t="str">
            <v>M</v>
          </cell>
        </row>
        <row r="7519">
          <cell r="A7519" t="str">
            <v>20.085.190-0</v>
          </cell>
          <cell r="B7519" t="str">
            <v>BUEIRO CIRCULAR EM CHAPA GALV. C/ESP. DE 2MM, DIAM. DE 1,00M, RECOBRIMENTO MINIMO DE 0,30M E MAXIMO DE 15,00M. FORN.</v>
          </cell>
          <cell r="C7519" t="str">
            <v>M</v>
          </cell>
        </row>
        <row r="7520">
          <cell r="A7520" t="str">
            <v>20.085.195-0</v>
          </cell>
          <cell r="B7520" t="str">
            <v>BUEIRO CIRCULAR CHAPA REVESTIM. EPOXY, C/ESP. DE 2MM, DIAM.DE 1,00M, RECOBRIMENTO MINIMO 0,30M E MAXIMO 15,00M. FORN.</v>
          </cell>
          <cell r="C7520" t="str">
            <v>M</v>
          </cell>
        </row>
        <row r="7521">
          <cell r="A7521" t="str">
            <v>20.085.200-0</v>
          </cell>
          <cell r="B7521" t="str">
            <v>BUEIRO CIRCULAR EM CHAPA GALV. C/ESP. DE 2MM, DIAM. DE 1,20M, RECOBRIMENTO MINIMO DE 0,30M E MAXIMO DE 12,50M. FORN.</v>
          </cell>
          <cell r="C7521" t="str">
            <v>M</v>
          </cell>
        </row>
        <row r="7522">
          <cell r="A7522" t="str">
            <v>20.085.205-0</v>
          </cell>
          <cell r="B7522" t="str">
            <v>BUEIRO CIRCULAR CHAPA REVESTIM. EPOXY, C/ESP. DE 2MM, DIAM.DE 1,20M, RECOBRIMENTO MINIMO 0,30M E MAXIMO 12,50M. FORN.</v>
          </cell>
          <cell r="C7522" t="str">
            <v>M</v>
          </cell>
        </row>
        <row r="7523">
          <cell r="A7523" t="str">
            <v>20.085.210-0</v>
          </cell>
          <cell r="B7523" t="str">
            <v>BUEIRO CIRCULAR EM CHAPA GALV. C/ESP. DE 2MM, DIAM. DE 1,50M, RECOBRIMENTO MINIMO DE 0,30M E MAXIMO DE 10,00M. FORN.</v>
          </cell>
          <cell r="C7523" t="str">
            <v>M</v>
          </cell>
        </row>
        <row r="7524">
          <cell r="A7524" t="str">
            <v>20.085.215-0</v>
          </cell>
          <cell r="B7524" t="str">
            <v>BUEIRO CIRCULAR CHAPA REVESTIM. EPOXY, C/ESP. DE 2MM, DIAM.DE 1,50M, RECOBRIMENTO MINIMO 0,30M E MAXIMO 10,00M. FORN.</v>
          </cell>
          <cell r="C7524" t="str">
            <v>M</v>
          </cell>
        </row>
        <row r="7525">
          <cell r="A7525" t="str">
            <v>20.085.220-0</v>
          </cell>
          <cell r="B7525" t="str">
            <v>BUEIRO CIRCULAR EM CHAPA GALV. C/ESP. DE 2MM, DIAM. DE 1,80M, RECOBRIMENTO MINIMO DE 0,40M E MAXIMO DE 8,30M. FORN.</v>
          </cell>
          <cell r="C7525" t="str">
            <v>M</v>
          </cell>
        </row>
        <row r="7526">
          <cell r="A7526" t="str">
            <v>20.085.225-0</v>
          </cell>
          <cell r="B7526" t="str">
            <v>BUEIRO CIRCULAR CHAPA REVESTIM. EPOXY, C/ESP. DE 2MM, DIAM.DE 1,80M, RECOBRIMENTO MINIMO 0,40M E MAXIMO 8,30M. FORN.</v>
          </cell>
          <cell r="C7526" t="str">
            <v>M</v>
          </cell>
        </row>
        <row r="7527">
          <cell r="A7527" t="str">
            <v>20.085.230-0</v>
          </cell>
          <cell r="B7527" t="str">
            <v>BUEIRO CIRCULAR EM CHAPA GALV. C/ESP. DE 2MM, DIAM. DE 2,00M, RECOBRIMENTO MINIMO DE 0,50M E MAXIMO DE 7,50M. FORN.</v>
          </cell>
          <cell r="C7527" t="str">
            <v>M</v>
          </cell>
        </row>
        <row r="7528">
          <cell r="A7528" t="str">
            <v>20.085.235-0</v>
          </cell>
          <cell r="B7528" t="str">
            <v>BUEIRO CIRCULAR CHAPA REVESTIM. EPOXY, C/ESP. DE 2MM, DIAM.DE 2,00M, RECOBRIMENTO MINIMO 0,50M E MAXIMO 7,50M. FORN.</v>
          </cell>
          <cell r="C7528" t="str">
            <v>M</v>
          </cell>
        </row>
        <row r="7529">
          <cell r="A7529" t="str">
            <v>20.085.240-0</v>
          </cell>
          <cell r="B7529" t="str">
            <v>BUEIRO CIRCULAR EM CHAPA GALV. C/ESP. DE 2,7MM, DIAM. DE 2,20M, RECOBRIMENTO MINIMO DE 0,50M E MAXIMO DE 9,50M. FORN.</v>
          </cell>
          <cell r="C7529" t="str">
            <v>M</v>
          </cell>
        </row>
        <row r="7530">
          <cell r="A7530" t="str">
            <v>20.085.245-0</v>
          </cell>
          <cell r="B7530" t="str">
            <v>BUEIRO CIRCULAR CHAPA REVESTIM. EPOXY, C/ESP. DE 2,7MM, DIAM. DE 2,20M, RECOBRIMENTO MINIMO 0,50M E MAXIMO 9,50M. FORN.</v>
          </cell>
          <cell r="C7530" t="str">
            <v>M</v>
          </cell>
        </row>
        <row r="7531">
          <cell r="A7531" t="str">
            <v>20.085.250-0</v>
          </cell>
          <cell r="B7531" t="str">
            <v>BUEIRO CIRCULAR EM CHAPA GALV. C/ESP. DE 2,7MM, DIAM. DE 2,40M, RECOBRIMENTO MINIMO DE 0,50M E MAXIMO DE 8,70M. FORN.</v>
          </cell>
          <cell r="C7531" t="str">
            <v>M</v>
          </cell>
        </row>
        <row r="7532">
          <cell r="A7532" t="str">
            <v>20.085.255-0</v>
          </cell>
          <cell r="B7532" t="str">
            <v>BUEIRO CIRCULAR CHAPA REVESTIM. EPOXY, C/ESP. DE 2,7MM, DIAM. DE 2,40M, RECOBRIMENTO MINIMO 0,50M E MAXIMO 8,70M. FORN.</v>
          </cell>
          <cell r="C7532" t="str">
            <v>M</v>
          </cell>
        </row>
        <row r="7533">
          <cell r="A7533" t="str">
            <v>20.085.260-0</v>
          </cell>
          <cell r="B7533" t="str">
            <v>BUEIRO CIRCULAR EM CHAPA GALV. C/ESP. DE 3,4MM, DIAM. DE 2,60M, RECOBRIMENTO MINIMO DE 0,50M E MAXIMO DE 10,60M. FORN.</v>
          </cell>
          <cell r="C7533" t="str">
            <v>M</v>
          </cell>
        </row>
        <row r="7534">
          <cell r="A7534" t="str">
            <v>20.085.265-0</v>
          </cell>
          <cell r="B7534" t="str">
            <v>BUEIRO CIRCULAR CHAPA REVESTIM. EPOXY, C/ESP. DE 3,4MM, DIAM. DE 2,60M, RECOBRIMENTO MINIMO 0,50M E MAXIMO 10,60M. FORN.</v>
          </cell>
          <cell r="C7534" t="str">
            <v>M</v>
          </cell>
        </row>
        <row r="7535">
          <cell r="A7535" t="str">
            <v>20.085.270-0</v>
          </cell>
          <cell r="B7535" t="str">
            <v>BUEIRO CIRCULAR EM CHAPA GALV., C/ESP. DE 3,4MM, DIAM. DE 2,80M, RECOBRIMENTO MINIMO DE 0,50 E MAXIMO DE 9,80M. FORN.</v>
          </cell>
          <cell r="C7535" t="str">
            <v>M</v>
          </cell>
        </row>
        <row r="7536">
          <cell r="A7536" t="str">
            <v>20.085.275-0</v>
          </cell>
          <cell r="B7536" t="str">
            <v>BUEIRO CIRCULAR CHAPA REVESTIM. EPOXY, C/ESP. DE 3,4MM, DIAM. DE 2,80M, RECOBRIMENTO MINIMO 0,50M E MAXIMO 9,80M. FORN.</v>
          </cell>
          <cell r="C7536" t="str">
            <v>M</v>
          </cell>
        </row>
        <row r="7537">
          <cell r="A7537" t="str">
            <v>20.085.280-0</v>
          </cell>
          <cell r="B7537" t="str">
            <v>BUEIRO CIRCULAR EM CHAPA GALV. C/ESP. DE 2,7MM, DIAM. DE 3,05M, RECOBRIMENTO MINIMO DE 0,45M E MAXIMO DE 13,10M. FORN.</v>
          </cell>
          <cell r="C7537" t="str">
            <v>M</v>
          </cell>
        </row>
        <row r="7538">
          <cell r="A7538" t="str">
            <v>20.085.285-0</v>
          </cell>
          <cell r="B7538" t="str">
            <v>BUEIRO CIRCULAR CHAPA REVESTIM. EPOXY, C/ESP.DE 2,7MM, DIAM.DE 3,05M, RECOBRIMENTO MINIMO 0,45M E MAXIMO 13,10M. FORN.</v>
          </cell>
          <cell r="C7538" t="str">
            <v>M</v>
          </cell>
        </row>
        <row r="7539">
          <cell r="A7539" t="str">
            <v>20.085.290-0</v>
          </cell>
          <cell r="B7539" t="str">
            <v>BUEIRO CIRCULAR EM CHAPA GALV. C/ESP. DE 2,7MM, DIAM. DE 3,40M, RECOBRIMENTO MINIMO DE 0,45M E MAXIMO DE 11,70M. FORN.</v>
          </cell>
          <cell r="C7539" t="str">
            <v>M</v>
          </cell>
        </row>
        <row r="7540">
          <cell r="A7540" t="str">
            <v>20.085.295-0</v>
          </cell>
          <cell r="B7540" t="str">
            <v>BUEIRO CIRCULAR CHAPA REVESTIM. EPOXY, C/ESP.DE 2,7MM, DIAM.DE 3,40M, RECOBRIMENTO MINIMO 0,45M E MAXIMO 11,70M. FORN.</v>
          </cell>
          <cell r="C7540" t="str">
            <v>M</v>
          </cell>
        </row>
        <row r="7541">
          <cell r="A7541" t="str">
            <v>20.085.300-0</v>
          </cell>
          <cell r="B7541" t="str">
            <v>BUEIRO CIRCULAR EM CHAPA GALV. C/ESP. DE 2,7MM, DIAM. DE 3,80M, RECOBRIMENTO MINIMO DE 0,60M E MAXIMO DE 10,50M. FORN.</v>
          </cell>
          <cell r="C7541" t="str">
            <v>M</v>
          </cell>
        </row>
        <row r="7542">
          <cell r="A7542" t="str">
            <v>20.085.305-0</v>
          </cell>
          <cell r="B7542" t="str">
            <v>BUEIRO CIRCULAR CHAPA REVESTIM. EPOXY, C/ESP. DE 2,7MM, DIAM. DE 3,80M, RECOBRIMENTO MINIMO 0,60M E MAXIMO 10,50M. FORN.</v>
          </cell>
          <cell r="C7542" t="str">
            <v>M</v>
          </cell>
        </row>
        <row r="7543">
          <cell r="A7543" t="str">
            <v>20.085.310-0</v>
          </cell>
          <cell r="B7543" t="str">
            <v>BUEIRO CIRCULAR EM CHAPA GALV. C/ESP. DE 2,7MM, DIAM. DE 4,20M, RECOBRIMENTO MINIMO DE 0,60M E MAXIMO DE 9,50M. FORN.</v>
          </cell>
          <cell r="C7543" t="str">
            <v>M</v>
          </cell>
        </row>
        <row r="7544">
          <cell r="A7544" t="str">
            <v>20.085.315-0</v>
          </cell>
          <cell r="B7544" t="str">
            <v>BUEIRO CIRCULAR CHAPA REVESTIM. EPOXY, C/ESP. DE 2,7MM, DIAM. DE 4,20M, RECOBRIMENTO MINIMO 0,60M E MAXIMO 9,50M. FORN.</v>
          </cell>
          <cell r="C7544" t="str">
            <v>M</v>
          </cell>
        </row>
        <row r="7545">
          <cell r="A7545" t="str">
            <v>20.085.320-0</v>
          </cell>
          <cell r="B7545" t="str">
            <v>BUEIRO CIRCULAR EM CHAPA GALV. C/ESP. DE 2,7MM, DIAM. DE 4,60M, RECOBRIMENTO MINIMO DE 0,60M E MAXIMO DE 8,70M. FORN.</v>
          </cell>
          <cell r="C7545" t="str">
            <v>M</v>
          </cell>
        </row>
        <row r="7546">
          <cell r="A7546" t="str">
            <v>20.085.325-0</v>
          </cell>
          <cell r="B7546" t="str">
            <v>BUEIRO CIRCULAR CHAPA REVESTIM. EPOXY, C/ESP. DE 2,7MM, DIAM. DE 4,60M, RECOBRIMENTO MINIMO 0,60M E MAXIMO 8,70M. FORN.</v>
          </cell>
          <cell r="C7546" t="str">
            <v>M</v>
          </cell>
        </row>
        <row r="7547">
          <cell r="A7547" t="str">
            <v>20.085.330-0</v>
          </cell>
          <cell r="B7547" t="str">
            <v>BUEIRO LENTICULAR EM CHAPA GALV. C/ 2MM ESP., 1,00M VAO, 0,80M ALT., RECOBRIMENTO MINIMO 0,30M E MAXIMO 6,80M. FORN.</v>
          </cell>
          <cell r="C7547" t="str">
            <v>M</v>
          </cell>
        </row>
        <row r="7548">
          <cell r="A7548" t="str">
            <v>20.085.335-0</v>
          </cell>
          <cell r="B7548" t="str">
            <v>BUEIRO LENTICULAR CHAPA REVESTIM.EPOXY, C/ 2MM ESP.,1,00M VAO, 0,80M ALT.,RECOBRIMENTO MINIMO 0,30M E MAXIMO 6,80M.FORN.</v>
          </cell>
          <cell r="C7548" t="str">
            <v>M</v>
          </cell>
        </row>
        <row r="7549">
          <cell r="A7549" t="str">
            <v>20.085.340-0</v>
          </cell>
          <cell r="B7549" t="str">
            <v>BUEIRO LENTICULAR EM CHAPA GALV. C/ 2MM ESP., 1,20M VAO, 1,00M ALT., RECOBRIMENTO MINIMO 0,30M E MAXIMO 9,00M. FORN.</v>
          </cell>
          <cell r="C7549" t="str">
            <v>M</v>
          </cell>
        </row>
        <row r="7550">
          <cell r="A7550" t="str">
            <v>20.085.345-0</v>
          </cell>
          <cell r="B7550" t="str">
            <v>BUEIRO LENTICULAR CHAPA REVESTIM.EPOXY, C/ 2MM ESP.,1,20M VAO, 1,00M ALT.,RECOBRIMENTO MININO 0,30M E MAXIMO 9,00M.FORN.</v>
          </cell>
          <cell r="C7550" t="str">
            <v>M</v>
          </cell>
        </row>
        <row r="7551">
          <cell r="A7551" t="str">
            <v>20.085.350-0</v>
          </cell>
          <cell r="B7551" t="str">
            <v>BUEIRO LENTICULAR EM CHAPA GALV. C/ 2MM ESP., 1,45M VAO, 1,10M ALT., RECOBRIMENTO MINIMO 0,40M E MAXIMO 7,40M. FORN.</v>
          </cell>
          <cell r="C7551" t="str">
            <v>M</v>
          </cell>
        </row>
        <row r="7552">
          <cell r="A7552" t="str">
            <v>20.085.355-0</v>
          </cell>
          <cell r="B7552" t="str">
            <v>BUEIRO LENTICULAR CHAPA REVESTIM.EPOXY, C/ 2MM ESP.,1,45M VAO, 1,10M ALT.,RECOBRIMENTO MINIMO 0,40M E MAXIMO 7,40M.FORN.</v>
          </cell>
          <cell r="C7552" t="str">
            <v>M</v>
          </cell>
        </row>
        <row r="7553">
          <cell r="A7553" t="str">
            <v>20.085.360-0</v>
          </cell>
          <cell r="B7553" t="str">
            <v>BUEIRO LENTICULAR EM CHAPA GALV. C/ 2MM ESP., 1,85M VAO, 1,50M ALT., RECOBRIMENTO MINIMO 0,50M E MAXIMO 8,10M. FORN.</v>
          </cell>
          <cell r="C7553" t="str">
            <v>M</v>
          </cell>
        </row>
        <row r="7554">
          <cell r="A7554" t="str">
            <v>20.085.365-0</v>
          </cell>
          <cell r="B7554" t="str">
            <v>BUEIRO LENTICULAR CHAPA REVESTIM.EPOXY, C/ 2MM ESP.,1,85M VAO, 1,50M ALT.,RECOBRIMENTO MINIMO 0,50M E MAXIMO 8,10M.FORN.</v>
          </cell>
          <cell r="C7554" t="str">
            <v>M</v>
          </cell>
        </row>
        <row r="7555">
          <cell r="A7555" t="str">
            <v>20.085.370-0</v>
          </cell>
          <cell r="B7555" t="str">
            <v>BUEIRO LENTICULAR EM CHAPA GALV. C/ 2MM ESP., 2,15M VAO, 1,60M ALT., RECOBRIMENTO MINIMO 0,60M E MAXIMO 7,00M. FORN.</v>
          </cell>
          <cell r="C7555" t="str">
            <v>M</v>
          </cell>
        </row>
        <row r="7556">
          <cell r="A7556" t="str">
            <v>20.085.375-0</v>
          </cell>
          <cell r="B7556" t="str">
            <v>BUEIRO LENTICULAR CHAPA REVESTIM.EPOXY, C/ 2MM ESP.,2,15M VAO, 1,60M ALT.,RECOBRIMENTO MINIMO 0,60M E MAXIMO 7,00M.FORN.</v>
          </cell>
          <cell r="C7556" t="str">
            <v>M</v>
          </cell>
        </row>
        <row r="7557">
          <cell r="A7557" t="str">
            <v>20.085.380-0</v>
          </cell>
          <cell r="B7557" t="str">
            <v>BUEIRO LENTICULAR EM CHAPA GALV. C/ 2MM ESP., 2,30M VAO, 1,65M ALT., RECOBRIMENTO MINIMO 0,60M E MAXIMO 6,50M. FORN.</v>
          </cell>
          <cell r="C7557" t="str">
            <v>M</v>
          </cell>
        </row>
        <row r="7558">
          <cell r="A7558" t="str">
            <v>20.085.385-0</v>
          </cell>
          <cell r="B7558" t="str">
            <v>BUEIRO LENTICULAR CHAPA REVESTIM.EPOXY, C/ 2MM ESP.,2,30M VAO, 1,65M ALT.,RECOBRIMENTO MINIMO 0,60M E MAXIMO 6,50M.FORN.</v>
          </cell>
          <cell r="C7558" t="str">
            <v>M</v>
          </cell>
        </row>
        <row r="7559">
          <cell r="A7559" t="str">
            <v>20.085.390-0</v>
          </cell>
          <cell r="B7559" t="str">
            <v>BUEIRO LENTICULAR EM CHAPA GALV. C/ 2MM ESP., 2,50M VAO, 2,20M ALT., RECOBRIMENTO MINIMO 0,60M E MAXIMO 6,00M. FORN.</v>
          </cell>
          <cell r="C7559" t="str">
            <v>M</v>
          </cell>
        </row>
        <row r="7560">
          <cell r="A7560" t="str">
            <v>20.085.395-0</v>
          </cell>
          <cell r="B7560" t="str">
            <v>BUEIRO LENTICULAR CHAPA REVESTIM.EPOXY, C/ 2MM ESP.,2,50M VAO, 2,20M ALT.,RECOBRIMENTO MINIMO 0,60M E MAXIMO 6,00M.FORN.</v>
          </cell>
          <cell r="C7560" t="str">
            <v>M</v>
          </cell>
        </row>
        <row r="7561">
          <cell r="A7561" t="str">
            <v>20.085.400-0</v>
          </cell>
          <cell r="B7561" t="str">
            <v>BUEIRO LENTICULAR EM CHAPA GALV. C/ 2,7MM ESP., 3,05M VAO, 2,05M ALT., RECOBRIMENTO MINIMO 0,60M E MAXIMO 6,80M. FORN.</v>
          </cell>
          <cell r="C7561" t="str">
            <v>M</v>
          </cell>
        </row>
        <row r="7562">
          <cell r="A7562" t="str">
            <v>20.085.405-0</v>
          </cell>
          <cell r="B7562" t="str">
            <v>BUEIRO LENTICULAR CHAPA REVESTIM.EPOXY,C/ 2,7MM ESP.,3,05M VAO,2,05M ALT.,RECOBRIMENTO MINIMO 0,60M E MAXIMO 6,80M.FORN.</v>
          </cell>
          <cell r="C7562" t="str">
            <v>M</v>
          </cell>
        </row>
        <row r="7563">
          <cell r="A7563" t="str">
            <v>20.085.410-0</v>
          </cell>
          <cell r="B7563" t="str">
            <v>BUEIRO LENTICULAR EM CHAPA GALV. C/ 2,7MM ESP., 4,15M VAO, 2,80M ALT., RECOBRIMENTO MINIMO 0,60M E MAXIMO 6,80M. FORN.</v>
          </cell>
          <cell r="C7563" t="str">
            <v>M</v>
          </cell>
        </row>
        <row r="7564">
          <cell r="A7564" t="str">
            <v>20.085.415-0</v>
          </cell>
          <cell r="B7564" t="str">
            <v>BUEIRO LENTICULAR CHAPA REVESTIM.EPOXY,C/ 2,7MM ESP.,4,15M VAO,2,80M ALT.,RECOBRIMENTO MINIMO 0,60M E MAXIMO 6,80M.FORN.</v>
          </cell>
          <cell r="C7564" t="str">
            <v>M</v>
          </cell>
        </row>
        <row r="7565">
          <cell r="A7565" t="str">
            <v>20.085.420-0</v>
          </cell>
          <cell r="B7565" t="str">
            <v>BUEIRO LENTICULAR EM CHAPA GALV. C/ 3,4MM ESP., 4,80M VAO, 3,05M ALT., RECOBRIMENTO MINIMO 0,75M E MAXIMO 5,80M. FORN.</v>
          </cell>
          <cell r="C7565" t="str">
            <v>M</v>
          </cell>
        </row>
        <row r="7566">
          <cell r="A7566" t="str">
            <v>20.085.425-0</v>
          </cell>
          <cell r="B7566" t="str">
            <v>BUEIRO LENTICULAR CHAPA REVESTIM.EPOXY,C/ 3,4MM ESP.,4,80M VAO,3,05M ALT.,RECOBRIMENTO MINIMO 0,75M E MAXIMO 5,80M.FORN.</v>
          </cell>
          <cell r="C7566" t="str">
            <v>M</v>
          </cell>
        </row>
        <row r="7567">
          <cell r="A7567" t="str">
            <v>20.085.430-0</v>
          </cell>
          <cell r="B7567" t="str">
            <v>BUEIRO LENTICULAR EM CHAPA GALV. C/ 3,4MM ESP., 5,45M VAO, 3,35M ALT., RECOBRIMENTO MINIMO 0,75M E MAXIMO 4,40M. FORN.</v>
          </cell>
          <cell r="C7567" t="str">
            <v>M</v>
          </cell>
        </row>
        <row r="7568">
          <cell r="A7568" t="str">
            <v>20.085.435-0</v>
          </cell>
          <cell r="B7568" t="str">
            <v>BUEIRO LENTICULAR CHAPA REVESTIM.EPOXY,C/ 3,4MM ESP.,5,45M VAO,3,35M ALT.,RECOBRIMENTO MINIMO 0,75M E MAXIMO 4,40M.FORN.</v>
          </cell>
          <cell r="C7568" t="str">
            <v>M</v>
          </cell>
        </row>
        <row r="7569">
          <cell r="A7569" t="str">
            <v>20.085.440-0</v>
          </cell>
          <cell r="B7569" t="str">
            <v>BUEIRO LENTICULAR EM CHAPA GALV. C/ 3,4MM ESP., 6,60M VAO, 3,85M ALT., RECOBRIMENTO MINIMO 0,90M E MAXIMO 3,30M. FORN.</v>
          </cell>
          <cell r="C7569" t="str">
            <v>M</v>
          </cell>
        </row>
        <row r="7570">
          <cell r="A7570" t="str">
            <v>20.085.445-0</v>
          </cell>
          <cell r="B7570" t="str">
            <v>BUEIRO LENTICULAR CHAPA REVESTIM.EPOXY,C/ 3,4MM ESP.,6,60M VAO,3,85M ALT.,RECOBRIMENTO MINIMO 0,90M E MAXIMO 3,30M.FORN.</v>
          </cell>
          <cell r="C7570" t="str">
            <v>M</v>
          </cell>
        </row>
        <row r="7571">
          <cell r="A7571" t="str">
            <v>20.085.450-0</v>
          </cell>
          <cell r="B7571" t="str">
            <v>BUEIRO EM ARCO EM CHAPA GALV. C/ 3,4MM ESP., 5,92M VAO, 2,08M ALT., RECOBRIMENTO MINIMO 0,75M E MAXIMO 4,00M. FORN.</v>
          </cell>
          <cell r="C7571" t="str">
            <v>M</v>
          </cell>
        </row>
        <row r="7572">
          <cell r="A7572" t="str">
            <v>20.085.455-0</v>
          </cell>
          <cell r="B7572" t="str">
            <v>BUEIRO EM ARCO CHAPA REVESTIM.EPOXY, C/ 3,4MM ESP., 5,92M VAO, 2,08M ALT.,RECOBRIMENTO MINIMO 0,75M E MAXIMO 4,00M.FORN.</v>
          </cell>
          <cell r="C7572" t="str">
            <v>M</v>
          </cell>
        </row>
        <row r="7573">
          <cell r="A7573" t="str">
            <v>20.085.460-0</v>
          </cell>
          <cell r="B7573" t="str">
            <v>BUEIRO EM ARCO EM CHAPA GALV. C/ 3,4MM ESP., 6,12M VAO, 2,77ALT., RECOBRIMENTO MINIMO 0,75M E MAXIMO 4,00M. FORN.</v>
          </cell>
          <cell r="C7573" t="str">
            <v>M</v>
          </cell>
        </row>
        <row r="7574">
          <cell r="A7574" t="str">
            <v>20.085.465-0</v>
          </cell>
          <cell r="B7574" t="str">
            <v>BUEIRO EM ARCO CHAPA REVESTIM.EPOXY, C/ 3,4MM ESP., 6,12M VAO, 2,77M ALT.,RECOBRIMENTO MINIMO 0,75M E MAXIMO 4,00M.FORN.</v>
          </cell>
          <cell r="C7574" t="str">
            <v>M</v>
          </cell>
        </row>
        <row r="7575">
          <cell r="A7575" t="str">
            <v>20.085.470-0</v>
          </cell>
          <cell r="B7575" t="str">
            <v>BUEIRO EM ARCO EM CHAPA GALV. C/ 3,4MM ESP., 6,78M VAO, 2,41M ALT., RECOBRIMENTO MINIMO 0,75M E MAXIMO 3,50M. FORN.</v>
          </cell>
          <cell r="C7575" t="str">
            <v>M</v>
          </cell>
        </row>
        <row r="7576">
          <cell r="A7576" t="str">
            <v>20.085.475-0</v>
          </cell>
          <cell r="B7576" t="str">
            <v>BUEIRO EM ARCO CHAPA REVESTIM.EPOXY, C/ 3,4MM ESP., 6,78M VAO, 2,41M ALT.,RECOBRIMENTO MINIMO 0,75M E MAXIMO 3,50M.FORN.</v>
          </cell>
          <cell r="C7576" t="str">
            <v>M</v>
          </cell>
        </row>
        <row r="7577">
          <cell r="A7577" t="str">
            <v>20.085.480-0</v>
          </cell>
          <cell r="B7577" t="str">
            <v>BUEIRO EM ARCO EM CHAPA GALV. C/ 3,4MM ESP., 6,96M VAO, 4,42M ALT., RECOBRIMENTO MINIMO 0,75M E MAXIMO 4,00M. FORN.</v>
          </cell>
          <cell r="C7577" t="str">
            <v>M</v>
          </cell>
        </row>
        <row r="7578">
          <cell r="A7578" t="str">
            <v>20.085.485-0</v>
          </cell>
          <cell r="B7578" t="str">
            <v>BUEIRO EM ARCO CHAPA REVESTIM.EPOXY, C/ 3,4MM ESP., 6,96M VAO, 4,42M ALT.,RECOBRIMENTO MINIMO 0,75M E MAXIMO 4,00M.FORN.</v>
          </cell>
          <cell r="C7578" t="str">
            <v>M</v>
          </cell>
        </row>
        <row r="7579">
          <cell r="A7579" t="str">
            <v>20.085.490-0</v>
          </cell>
          <cell r="B7579" t="str">
            <v>BUEIRO EM ARCO EM CHAPA GALV. C/ 3,4MM ESP., 7,67M VAO, 2,57M ALT., RECOBRIMENTO MINIMO 0,90M E MAXIMO 3,00M. FORN.</v>
          </cell>
          <cell r="C7579" t="str">
            <v>M</v>
          </cell>
        </row>
        <row r="7580">
          <cell r="A7580" t="str">
            <v>20.085.495-0</v>
          </cell>
          <cell r="B7580" t="str">
            <v>BUEIRO EM ARCO CHAPA REVESTIM.EPOXY, C/ 3,4MM ESP., 7,67M VAO, 2,57M ALT.,RECOBRIMENTO MINIMO 0,90M E MAXIMO 3,00M.FORN.</v>
          </cell>
          <cell r="C7580" t="str">
            <v>M</v>
          </cell>
        </row>
        <row r="7581">
          <cell r="A7581" t="str">
            <v>20.085.500-0</v>
          </cell>
          <cell r="B7581" t="str">
            <v>BUEIRO EM ARCO EM CHAPA GALV. C/ 3,4MM ESP., 7,85M VAO, 4,60M ALT., RECOBRIMENTO MINIMO 0,90M E MAXIMO 3,00M. FORN.</v>
          </cell>
          <cell r="C7581" t="str">
            <v>M</v>
          </cell>
        </row>
        <row r="7582">
          <cell r="A7582" t="str">
            <v>20.085.505-0</v>
          </cell>
          <cell r="B7582" t="str">
            <v>BUEIRO EM ARCO CHAPA REVESTIM.EPOXY, C/ 3,4MM ESP., 7,85M VAO, 4,60M ALT.,RECOBRIMENTO MINIMO 0,90M E MAXIMO 3,00M.FORN.</v>
          </cell>
          <cell r="C7582" t="str">
            <v>M</v>
          </cell>
        </row>
        <row r="7583">
          <cell r="A7583" t="str">
            <v>20.085.510-0</v>
          </cell>
          <cell r="B7583" t="str">
            <v>BUEIRO EM ARCO EM CHAPA GALV. C/ 3,4MM ESP., 8,79M VAO, 2,95M ALT., RECOBRIMENTO MINIMO 0,90M E MAXIMO 3,50M. FORN.</v>
          </cell>
          <cell r="C7583" t="str">
            <v>M</v>
          </cell>
        </row>
        <row r="7584">
          <cell r="A7584" t="str">
            <v>20.085.515-0</v>
          </cell>
          <cell r="B7584" t="str">
            <v>BUEIRO EM ARCO CHAPA REVESTIM.EPOXY, C/ 3,4MM ESP., 8,79M VAO, 2,95M ALT.,RECOBRIMENTO MINIMO 0,90M E MAXIMO 3,50M.FORN.</v>
          </cell>
          <cell r="C7584" t="str">
            <v>M</v>
          </cell>
        </row>
        <row r="7585">
          <cell r="A7585" t="str">
            <v>20.085.520-0</v>
          </cell>
          <cell r="B7585" t="str">
            <v>BUEIRO EM ARCO EM CHAPA GALV. C/ 3,4MM ESP., 8,97M VAO, 5,00M ALT., RECOBRIMENTO MINIMO 0,90M E MAXIMO 4,00M. FORN.</v>
          </cell>
          <cell r="C7585" t="str">
            <v>M</v>
          </cell>
        </row>
        <row r="7586">
          <cell r="A7586" t="str">
            <v>20.085.525-0</v>
          </cell>
          <cell r="B7586" t="str">
            <v>BUEIRO EM ARCO CHAPA REVESTIM.EPOXY, C/ 3,4MM ESP., 8,97M VAO, 5,00M ALT.,RECOBRIMENTO MINIMO 0,90M E MAXIMO 4,00M.FORN.</v>
          </cell>
          <cell r="C7586" t="str">
            <v>M</v>
          </cell>
        </row>
        <row r="7587">
          <cell r="A7587" t="str">
            <v>20.085.530-0</v>
          </cell>
          <cell r="B7587" t="str">
            <v>BUEIRO EM ARCO EM CHAPA GALV. C/ 4,7MM ESP., 9,45M VAO, 3,07M ALT., RECOBRIMENTO MINIMO 0,90M E MAXIMO 4,00M. FORN.</v>
          </cell>
          <cell r="C7587" t="str">
            <v>M</v>
          </cell>
        </row>
        <row r="7588">
          <cell r="A7588" t="str">
            <v>20.085.535-0</v>
          </cell>
          <cell r="B7588" t="str">
            <v>BUEIRO EM ARCO CHAPA REVESTIM.EPOXY, C/ 4,7MM ESP., 9,45M VAO, 3,07M ALT.,RECOBRIMENTO MINIMO 0,90M E MAXIMO 4,00M.FORN.</v>
          </cell>
          <cell r="C7588" t="str">
            <v>M</v>
          </cell>
        </row>
        <row r="7589">
          <cell r="A7589" t="str">
            <v>20.085.540-0</v>
          </cell>
          <cell r="B7589" t="str">
            <v>BUEIRO EM ARCO EM CHAPA GALV. C/ 4,7MM ESP., 9,86M VAO, 6,07M ALT., RECOBRIMENTO MINIMO 0,90M E MAXIMO 4,00M. FORN.</v>
          </cell>
          <cell r="C7589" t="str">
            <v>M</v>
          </cell>
        </row>
        <row r="7590">
          <cell r="A7590" t="str">
            <v>20.085.545-0</v>
          </cell>
          <cell r="B7590" t="str">
            <v>BUEIRO EM ARCO CHAPA REVESTIM.EPOXY, C/ 4,7MM ESP., 9,86M VAO, 6,07M ALT.,RECOBRIMENTO MINIMO 0,90M E MAXIMO 4,00M.FORN.</v>
          </cell>
          <cell r="C7590" t="str">
            <v>M</v>
          </cell>
        </row>
        <row r="7591">
          <cell r="A7591" t="str">
            <v>20.085.550-0</v>
          </cell>
          <cell r="B7591" t="str">
            <v>BUEIRO EM ARCO EM CHAPA GALV. C/ 6,3MM ESP., 10,77M VAO, 3,48M ALT., RECOBRIMENTO MINIMO 1,20M E MAXIMO 4,00M. FORN.</v>
          </cell>
          <cell r="C7591" t="str">
            <v>M</v>
          </cell>
        </row>
        <row r="7592">
          <cell r="A7592" t="str">
            <v>20.085.555-0</v>
          </cell>
          <cell r="B7592" t="str">
            <v>BUEIRO EM ARCO CHAPA REVESTIM.EPOXY,C/ 6,3MM ESP., 10,77M VAO, 3,48M ALT.,RECOBRIMENTO MINIMO 1,20M E MAXIMO 4,00M.FORN.</v>
          </cell>
          <cell r="C7592" t="str">
            <v>M</v>
          </cell>
        </row>
        <row r="7593">
          <cell r="A7593" t="str">
            <v>20.085.560-0</v>
          </cell>
          <cell r="B7593" t="str">
            <v>BUEIRO EM ARCO EM CHAPA GALV. C/ 6,3MM ESP., 10,97M VAO, 6,53M ALT., RECOBRIMENTO MINIMO 1,20M E MAXIMO 4,50M. FORN.</v>
          </cell>
          <cell r="C7593" t="str">
            <v>M</v>
          </cell>
        </row>
        <row r="7594">
          <cell r="A7594" t="str">
            <v>20.085.565-0</v>
          </cell>
          <cell r="B7594" t="str">
            <v>BUEIRO EM ARCO CHAPA REVESTIM.EPOXY,C/ 6,3MM ESP., 10,97M VAO, 6,53M ALT.,RECOBRIMENTO MINIMO 1,20M E MAXIMO 4,50M.FORN.</v>
          </cell>
          <cell r="C7594" t="str">
            <v>M</v>
          </cell>
        </row>
        <row r="7595">
          <cell r="A7595" t="str">
            <v>20.085.570-0</v>
          </cell>
          <cell r="B7595" t="str">
            <v>BUEIRO EM ARCO EM CHAPA GALV. C/ 6,3MM ESP., 11,58M VAO, 7,16M ALT., RECOBRIMENTO MINIMO 1,20M E MAXIMO 4,50M. FORN.</v>
          </cell>
          <cell r="C7595" t="str">
            <v>M</v>
          </cell>
        </row>
        <row r="7596">
          <cell r="A7596" t="str">
            <v>20.085.575-0</v>
          </cell>
          <cell r="B7596" t="str">
            <v>BUEIRO EM ARCO CHAPA REVESTIM.EPOXY,C/ 6,3MM ESP., 11,58M VAO, 7,16M ALT.,RECOBRIMENTO MINIMO 1,20M E MAXIMO 4,50M.FORN.</v>
          </cell>
          <cell r="C7596" t="str">
            <v>M</v>
          </cell>
        </row>
        <row r="7597">
          <cell r="A7597" t="str">
            <v>20.085.580-0</v>
          </cell>
          <cell r="B7597" t="str">
            <v>BUEIRO EM ARCO EM CHAPA GALV. C/ 6,3MM ESP., 11,78M VAO, 4,80M ALT., RECOBRIMENTO MINIMO 1,20M E MAXIMO 4,50M. FORN.</v>
          </cell>
          <cell r="C7597" t="str">
            <v>M</v>
          </cell>
        </row>
        <row r="7598">
          <cell r="A7598" t="str">
            <v>20.085.585-0</v>
          </cell>
          <cell r="B7598" t="str">
            <v>BUEIRO EM ARCO CHAPA REVESTIM.EPOXY,C/ 6,3MM ESP., 11,78M VAO, 4,80M ALT.,RECOBRIMENTO MINIMO 1,20M E MAXIMO 4,50M.FORN.</v>
          </cell>
          <cell r="C7598" t="str">
            <v>M</v>
          </cell>
        </row>
        <row r="7599">
          <cell r="A7599" t="str">
            <v>20.085.590-0</v>
          </cell>
          <cell r="B7599" t="str">
            <v>TUNNEL LINER EM CHAPA GALV. C/ESP. DE 2,7MM, DIAM. DE 1,20M,RECOBRIMENTO MINIMO DE 1,20M E MAXIMO DE 12,90M. FORN.</v>
          </cell>
          <cell r="C7599" t="str">
            <v>M</v>
          </cell>
        </row>
        <row r="7600">
          <cell r="A7600" t="str">
            <v>20.085.595-0</v>
          </cell>
          <cell r="B7600" t="str">
            <v>TUNNEL LINER CHAPA REVESTIM.EPOXY, C/ESP.DE 2,7MM, DIAM.DE 1,20M, RECOBRIMENTO MINIMO DE 1,20M E MAXIMO DE 12,90M. FORN.</v>
          </cell>
          <cell r="C7600" t="str">
            <v>M</v>
          </cell>
        </row>
        <row r="7601">
          <cell r="A7601" t="str">
            <v>20.085.600-0</v>
          </cell>
          <cell r="B7601" t="str">
            <v>TUNNEL LINER EM CHAPA GALV. C/ESP. DE 2,7MM, DIAM. DE 1,60M,RECOBRIMENTO MINIMO DE 1,20M E MAXIMO DE 9,60M. FORN.</v>
          </cell>
          <cell r="C7601" t="str">
            <v>M</v>
          </cell>
        </row>
        <row r="7602">
          <cell r="A7602" t="str">
            <v>20.085.605-0</v>
          </cell>
          <cell r="B7602" t="str">
            <v>TUNNEL LINER CHAPA REVESTIM. EPOXY, C/ESP.DE 2,7MM, DIAM.DE1,60M, RECOBRIMENTO MINIMO DE 1,20M E MAXIMO DE 9,60M. FORN.</v>
          </cell>
          <cell r="C7602" t="str">
            <v>M</v>
          </cell>
        </row>
        <row r="7603">
          <cell r="A7603" t="str">
            <v>20.085.610-0</v>
          </cell>
          <cell r="B7603" t="str">
            <v>TUNNEL LINER EM CHAPA GALV. C/ESP. DE 2,7MM, DIAM. DE 2,00M,RECOBRIMENTO MINIMO DE 1,50M E MAXIMO DE 7,70M. FORN.</v>
          </cell>
          <cell r="C7603" t="str">
            <v>M</v>
          </cell>
        </row>
        <row r="7604">
          <cell r="A7604" t="str">
            <v>20.085.615-0</v>
          </cell>
          <cell r="B7604" t="str">
            <v>TUNNEL LINER CHAPA REVESTIM. EPOXY, C/ESP.DE 2,7MM, DIAM.DE2,00M, RECOBRIMENTO MINIMO DE 1,50M E MAXIMO DE 7,70M. FORN.</v>
          </cell>
          <cell r="C7604" t="str">
            <v>M</v>
          </cell>
        </row>
        <row r="7605">
          <cell r="A7605" t="str">
            <v>20.085.620-0</v>
          </cell>
          <cell r="B7605" t="str">
            <v>TUNNEL LINER EM CHAPA GALV. C/ESP. DE 2,7MM, DIAM. DE 2,40M,RECOBRIMENTO MINIMO DE 1,90M E MAXIMO DE 6,40M. FORN.</v>
          </cell>
          <cell r="C7605" t="str">
            <v>M</v>
          </cell>
        </row>
        <row r="7606">
          <cell r="A7606" t="str">
            <v>20.085.625-0</v>
          </cell>
          <cell r="B7606" t="str">
            <v>TUNNEL LINER CHAPA REVESTIM. EPOXY, C/ESP.DE 2,7MM, DIAM.DE2,40M, RECOBRIMENTO MINIMO DE 1,90M E MAXIMO DE 6,40M. FORN.</v>
          </cell>
          <cell r="C7606" t="str">
            <v>M</v>
          </cell>
        </row>
        <row r="7607">
          <cell r="A7607" t="str">
            <v>20.085.630-0</v>
          </cell>
          <cell r="B7607" t="str">
            <v>TUNNEL LINER EM CHAPA GALV. C/ESP. DE 2,7MM, DIAM. DE 2,80M,RECOBRIMENTO MINIMO DE 2,20M E MAXIMO DE 5,50M. FORN.</v>
          </cell>
          <cell r="C7607" t="str">
            <v>M</v>
          </cell>
        </row>
        <row r="7608">
          <cell r="A7608" t="str">
            <v>20.085.635-0</v>
          </cell>
          <cell r="B7608" t="str">
            <v>TUNNEL LINER CHAPA REVESTIM. EPOXY, C/ESP.DE 2,7MM, DIAM.DE2,80M, RECOBRIMENTO MINIMO DE 2,20M E MAXIMO DE 5,50M. FORN.</v>
          </cell>
          <cell r="C7608" t="str">
            <v>M</v>
          </cell>
        </row>
        <row r="7609">
          <cell r="A7609" t="str">
            <v>20.085.640-0</v>
          </cell>
          <cell r="B7609" t="str">
            <v>TUNNEL LINER EM CHAPA GALV. C/ESP. DE 2,7MM, DIAM. DE 3,20M,RECOBRIMENTO MINIMO DE 2,40M E MAXIMO DE 4,80M. FORN.</v>
          </cell>
          <cell r="C7609" t="str">
            <v>M</v>
          </cell>
        </row>
        <row r="7610">
          <cell r="A7610" t="str">
            <v>20.085.645-0</v>
          </cell>
          <cell r="B7610" t="str">
            <v>TUNNEL LINER CHAPA REVESTIM. EPOXY, C/ESP.DE 2,7MM, DIAM.DE3,20M, RECOBRIMENTO MINIMO DE 2,40M E MAXIMO DE 4,80M. FORN.</v>
          </cell>
          <cell r="C7610" t="str">
            <v>M</v>
          </cell>
        </row>
        <row r="7611">
          <cell r="A7611" t="str">
            <v>20.085.650-0</v>
          </cell>
          <cell r="B7611" t="str">
            <v>TUNNEL LINER EM CHAPA GALV. C/ESP. DE 2,7MM, DIAM. DE 3,60M,RECOBRIMENTO MINIMO DE 2,60M E MAXIMO DE 4,30M. FORN.</v>
          </cell>
          <cell r="C7611" t="str">
            <v>M</v>
          </cell>
        </row>
        <row r="7612">
          <cell r="A7612" t="str">
            <v>20.085.655-0</v>
          </cell>
          <cell r="B7612" t="str">
            <v>TUNNEL LINER CHAPA REVESTIM. EPOXY, C/ESP.DE 2,7MM, DIAM.DE3,60M, RECOBRIMENTO MINIMO DE 2,60M E MAXIMO DE 4,30M. FORN.</v>
          </cell>
          <cell r="C7612" t="str">
            <v>M</v>
          </cell>
        </row>
        <row r="7613">
          <cell r="A7613" t="str">
            <v>20.085.660-0</v>
          </cell>
          <cell r="B7613" t="str">
            <v>TUNNEL LINER EM CHAPA GALV. C/ESP. DE 3,4MM, DIAM. DE 4,00M,RECOBRIMENTO MINIMO DE 2,80M E MAXIMO DE 4,60M. FORN.</v>
          </cell>
          <cell r="C7613" t="str">
            <v>M</v>
          </cell>
        </row>
        <row r="7614">
          <cell r="A7614" t="str">
            <v>20.085.665-0</v>
          </cell>
          <cell r="B7614" t="str">
            <v>TUNNEL LINER CHAPA REVESTIM. EPOXY, C/ESP.DE 3,4MM, DIAM.DE4,00M, RECOBRIMENTO MINIMO DE 2,80M E MAXIMO DE 4,60M. FORN</v>
          </cell>
          <cell r="C7614" t="str">
            <v>M</v>
          </cell>
        </row>
        <row r="7615">
          <cell r="A7615" t="str">
            <v>20.085.670-0</v>
          </cell>
          <cell r="B7615" t="str">
            <v>TUNNEL LINER EM CHAPA GALV. C/ESP. DE 4,7MM, DIAM. DE 4,40M,RECOBRIMENTO MINIMO DE 3,00M E MAXIMO DE 5,20M. FORN.</v>
          </cell>
          <cell r="C7615" t="str">
            <v>M</v>
          </cell>
        </row>
        <row r="7616">
          <cell r="A7616" t="str">
            <v>20.085.675-0</v>
          </cell>
          <cell r="B7616" t="str">
            <v>TUNNEL LINER CHAPA REVESTIM. EPOXY, C/ESP.DE 4,7MM, DIAM.DE4,40M, RECOBRIMENTO MINIMO DE 3,00M E MAXIMO DE 5,20M. FORN.</v>
          </cell>
          <cell r="C7616" t="str">
            <v>M</v>
          </cell>
        </row>
        <row r="7617">
          <cell r="A7617" t="str">
            <v>20.085.680-0</v>
          </cell>
          <cell r="B7617" t="str">
            <v>TUNNEL LINER EM CHAPA GALV. C/ESP. DE 6,3MM, DIAM. DE 4,80M,RECOBRIMENTO MINIMO DE 3,20M E MAXIMO DE 5,80M. FORN.</v>
          </cell>
          <cell r="C7617" t="str">
            <v>M</v>
          </cell>
        </row>
        <row r="7618">
          <cell r="A7618" t="str">
            <v>20.085.685-0</v>
          </cell>
          <cell r="B7618" t="str">
            <v>TUNNEL LINER CHAPA REVESTIM. EPOXY, C/ESP.DE 6,3MM, DIAM.DE4,80M, RECOBRIMENTO MINIMO DE 3,20M E MAXIMO DE 5,80M. FORN.</v>
          </cell>
          <cell r="C7618" t="str">
            <v>M</v>
          </cell>
        </row>
        <row r="7619">
          <cell r="A7619" t="str">
            <v>20.085.999-0</v>
          </cell>
          <cell r="B7619" t="str">
            <v>FAMILIA 20,085FORNEC.MATERIAIS E FERRAMENTAS</v>
          </cell>
        </row>
        <row r="7620">
          <cell r="A7620" t="str">
            <v>20.086.100-0</v>
          </cell>
          <cell r="B7620" t="str">
            <v>PASSAGEM GADO EM CHAPA GALV. C/ 2,7MM ESP., 2,20M VAO, 2,25MALT., RECOBRIMENTO MINIMO 0,30M E MAXIMO 8,90M. ASSENT.</v>
          </cell>
          <cell r="C7620" t="str">
            <v>M</v>
          </cell>
        </row>
        <row r="7621">
          <cell r="A7621" t="str">
            <v>20.086.110-0</v>
          </cell>
          <cell r="B7621" t="str">
            <v>PASSAGEM GADO EM CHAPA GALV. C/ 2,7MM ESP., 2,90M VAO, 3,10MALT., RECOBRIMENTO MINIMO 0,60M E MAXIMO 11,40M. ASSENT.</v>
          </cell>
          <cell r="C7621" t="str">
            <v>M</v>
          </cell>
        </row>
        <row r="7622">
          <cell r="A7622" t="str">
            <v>20.086.120-0</v>
          </cell>
          <cell r="B7622" t="str">
            <v>PASSAGEM INFERIOR EM CHAPA GALV. C/ 2,7MM ESP., 3,70M VAO, 3,50M ALT.,RECOBRIMENTO MINIMO 0,60M E MAXIMO 11,10M. ASSENT.</v>
          </cell>
          <cell r="C7622" t="str">
            <v>M</v>
          </cell>
        </row>
        <row r="7623">
          <cell r="A7623" t="str">
            <v>20.086.130-0</v>
          </cell>
          <cell r="B7623" t="str">
            <v>PASSAGEM INFERIOR EM CHAPA GALV. C/ 2,7MM ESP., 4,20M VAO, 3,90M ALT., RECOBRIMENTO MINIMO 0,60M E MAXIMO 9,70M. ASSENT.</v>
          </cell>
          <cell r="C7623" t="str">
            <v>M</v>
          </cell>
        </row>
        <row r="7624">
          <cell r="A7624" t="str">
            <v>20.086.140-0</v>
          </cell>
          <cell r="B7624" t="str">
            <v>PASSAGEM INFERIOR EM CHAPA GALV. C/ 2,7MM ESP., 4,80M VAO, 4,75M ALT., RECOBRIMENTO MINIMO 0,90M E MAXIMO 8,50M. ASSENT.</v>
          </cell>
          <cell r="C7624" t="str">
            <v>M</v>
          </cell>
        </row>
        <row r="7625">
          <cell r="A7625" t="str">
            <v>20.086.150-0</v>
          </cell>
          <cell r="B7625" t="str">
            <v>PASSAGEM INFERIOR EM CHAPA GALV. C/ 3,4MM ESP., 5,00M VAO, 4,85M ALT., RECOBRIMENTO MINIMO 0,90M E MAXIMO 8,60M. ASSENT.</v>
          </cell>
          <cell r="C7625" t="str">
            <v>M</v>
          </cell>
        </row>
        <row r="7626">
          <cell r="A7626" t="str">
            <v>20.086.160-0</v>
          </cell>
          <cell r="B7626" t="str">
            <v>PASSAGEM INFERIOR EM CHAPA GALV. C/ 4,7MM ESP., 5,85M VAO, 5,30M ALT., RECOBRIMENTO MINIMO 0,90M E MAXIMO 8,50M. ASSENT.</v>
          </cell>
          <cell r="C7626" t="str">
            <v>M</v>
          </cell>
        </row>
        <row r="7627">
          <cell r="A7627" t="str">
            <v>20.086.170-0</v>
          </cell>
          <cell r="B7627" t="str">
            <v>BUEIRO CIRCULAR EM CHAPA GALV. C/ESP. DE 2MM, DIAM. DE 0,60M, RECOBRIMENTO MINIMO DE 0,30M E MAXIMO DE 25,00M. ASSENT.</v>
          </cell>
          <cell r="C7627" t="str">
            <v>M</v>
          </cell>
        </row>
        <row r="7628">
          <cell r="A7628" t="str">
            <v>20.086.180-0</v>
          </cell>
          <cell r="B7628" t="str">
            <v>BUEIRO CIRCULAR EM CHAPA GALV. C/ESP. DE 2MM, DIAM. DE 0,80M, RECOBRIMENTO MINIMO DE 0,30M E MAXIMO DE 18,80M. ASSENT.</v>
          </cell>
          <cell r="C7628" t="str">
            <v>M</v>
          </cell>
        </row>
        <row r="7629">
          <cell r="A7629" t="str">
            <v>20.086.190-0</v>
          </cell>
          <cell r="B7629" t="str">
            <v>BUEIRO CIRCULAR EM CHAPA GALV. C/ESP. DE 2MM, DIAM. DE 1,00M, RECOBRIMENTO MINIMO DE 0,30M E MAXIMO DE 15,00M. ASSENT.</v>
          </cell>
          <cell r="C7629" t="str">
            <v>M</v>
          </cell>
        </row>
        <row r="7630">
          <cell r="A7630" t="str">
            <v>20.086.200-0</v>
          </cell>
          <cell r="B7630" t="str">
            <v>BUEIRO CIRCULAR EM CHAPA GALV. C/ESP. DE 2MM, DIAM. DE 1,20M, RECOBRIMENTO MINIMO DE 0,30M E MAXIMO DE 12,50M. ASSENT.</v>
          </cell>
          <cell r="C7630" t="str">
            <v>M</v>
          </cell>
        </row>
        <row r="7631">
          <cell r="A7631" t="str">
            <v>20.086.210-0</v>
          </cell>
          <cell r="B7631" t="str">
            <v>BUEIRO CIRCULAR EM CHAPA GALV. C/ESP. DE 2MM, DIAM. DE 1,50M, RECOBRIMENTO MINIMO DE 0,30M E MAXIMO DE 10,00M. ASSENT.</v>
          </cell>
          <cell r="C7631" t="str">
            <v>M</v>
          </cell>
        </row>
        <row r="7632">
          <cell r="A7632" t="str">
            <v>20.086.220-0</v>
          </cell>
          <cell r="B7632" t="str">
            <v>BUEIRO CIRCULAR EM CHAPA GALV. C/ESP. DE 2MM, DIAM. DE 1,80M, RECOBRIMENTO MINIMO DE 0,40M E MAXIMO DE 8,30M. ASSENT.</v>
          </cell>
          <cell r="C7632" t="str">
            <v>M</v>
          </cell>
        </row>
        <row r="7633">
          <cell r="A7633" t="str">
            <v>20.086.230-0</v>
          </cell>
          <cell r="B7633" t="str">
            <v>BUEIRO CIRCULAR EM CHAPA GALV. C/ESP. DE 2MM, DIAM. DE 2,00M, RECOBRIMENTO MINIMO DE 0,50M E MAXIMO DE 7,50M. ASSENT.</v>
          </cell>
          <cell r="C7633" t="str">
            <v>M</v>
          </cell>
        </row>
        <row r="7634">
          <cell r="A7634" t="str">
            <v>20.086.240-0</v>
          </cell>
          <cell r="B7634" t="str">
            <v>BUEIRO CIRCULAR EM CHAPA GALV. C/ESP. DE 2,7MM, DIAM. DE 2,20M, RECOBRIMENTO MINIMO DE 0,50M E MAXIMO DE 9,50M. ASSENT.</v>
          </cell>
          <cell r="C7634" t="str">
            <v>M</v>
          </cell>
        </row>
        <row r="7635">
          <cell r="A7635" t="str">
            <v>20.086.250-0</v>
          </cell>
          <cell r="B7635" t="str">
            <v>BUEIRO CIRCULAR EM CHAPA GALV. C/ESP. DE 2,7MM, DIAM. DE 2,40M, RECOBRIMENTO MINIMO DE 0,50M E MAXIMO DE 8,70M. ASSENT.</v>
          </cell>
          <cell r="C7635" t="str">
            <v>M</v>
          </cell>
        </row>
        <row r="7636">
          <cell r="A7636" t="str">
            <v>20.086.260-0</v>
          </cell>
          <cell r="B7636" t="str">
            <v>BUEIRO CIRCULAR EM CHAPA GALV. C/ESP. DE 3,4MM, DIAM. DE 2,60M, RECOBRIMENTO MINIMO DE 0,50M E MAXIMO DE 10,60M. ASSENT.</v>
          </cell>
          <cell r="C7636" t="str">
            <v>M</v>
          </cell>
        </row>
        <row r="7637">
          <cell r="A7637" t="str">
            <v>20.086.270-0</v>
          </cell>
          <cell r="B7637" t="str">
            <v>BUEIRO CIRCULAR EM CHAPA GALV. C/ESP. DE 3,4MM, DIAM. DE 2,80M, RECOBRIMENTO MINIMO DE 0,50M E MAXIMO DE 9,80M. ASSENT.</v>
          </cell>
          <cell r="C7637" t="str">
            <v>M</v>
          </cell>
        </row>
        <row r="7638">
          <cell r="A7638" t="str">
            <v>20.086.280-0</v>
          </cell>
          <cell r="B7638" t="str">
            <v>BUEIRO CIRCULAR EM CHAPA GALV. C/ESP. DE 2,7MM, DIAM. DE 3,05M, RECOBRIMENTO MINIMO DE 0,45M E MAXIMO DE 13,10M. ASSENT.</v>
          </cell>
          <cell r="C7638" t="str">
            <v>M</v>
          </cell>
        </row>
        <row r="7639">
          <cell r="A7639" t="str">
            <v>20.086.290-0</v>
          </cell>
          <cell r="B7639" t="str">
            <v>BUEIRO CIRCULAR EM CHAPA GALV. C/ESP. DE 2,7MM, DIAM. DE 3,40M, RECOBRIMENTO MINIMO DE 0,45M E MAXIMO DE 11,70M. ASSENT.</v>
          </cell>
          <cell r="C7639" t="str">
            <v>M</v>
          </cell>
        </row>
        <row r="7640">
          <cell r="A7640" t="str">
            <v>20.086.300-0</v>
          </cell>
          <cell r="B7640" t="str">
            <v>BUEIRO CIRCULAR EM CHAPA GALV. C/ESP. DE 2,7MM, DIAM. DE 3,80M, RECOBRIMENTO MINIMO DE 0,60M E MAXIMO DE 10,50M. ASSENT.</v>
          </cell>
          <cell r="C7640" t="str">
            <v>M</v>
          </cell>
        </row>
        <row r="7641">
          <cell r="A7641" t="str">
            <v>20.086.310-0</v>
          </cell>
          <cell r="B7641" t="str">
            <v>BUEIRO CIRCULAR EM CHAPA GALV. C/ESP. DE 2,7MM, DIAM. DE 4,20M, RECOBRIMENTO MINIMO DE 0,60M E MAXIMO DE 9,50M. ASSENT.</v>
          </cell>
          <cell r="C7641" t="str">
            <v>M</v>
          </cell>
        </row>
        <row r="7642">
          <cell r="A7642" t="str">
            <v>20.086.320-0</v>
          </cell>
          <cell r="B7642" t="str">
            <v>BUEIRO CIRCULAR EM CHAPA GALV. C/ESP. DE 2,7MM, DIAM. DE 4,60M, RECOBRIMENTO MINIMO DE 0,60M E MAXIMO DE 8,70M. ASSENT.</v>
          </cell>
          <cell r="C7642" t="str">
            <v>M</v>
          </cell>
        </row>
        <row r="7643">
          <cell r="A7643" t="str">
            <v>20.086.330-0</v>
          </cell>
          <cell r="B7643" t="str">
            <v>BUEIRO LENTICULAR EM CHAPA GALV. C/ 2MM ESP., 1,00M VAO, 0,80M ALT., RECOBRIMENTO MINIMO 0,30M E MAXIMO 6,80M. ASSENT.</v>
          </cell>
          <cell r="C7643" t="str">
            <v>M</v>
          </cell>
        </row>
        <row r="7644">
          <cell r="A7644" t="str">
            <v>20.086.340-0</v>
          </cell>
          <cell r="B7644" t="str">
            <v>BUEIRO LENTICULAR EM CHAPA GALV. C/ 2MM ESP., 1,20M VAO, 1,00M ALT., RECOBRIMENTO MINIMO 0,30M E MAXIMO 9,00M. ASSENT.</v>
          </cell>
          <cell r="C7644" t="str">
            <v>M</v>
          </cell>
        </row>
        <row r="7645">
          <cell r="A7645" t="str">
            <v>20.086.350-0</v>
          </cell>
          <cell r="B7645" t="str">
            <v>BUEIRO LENTICULAR EM CHAPA GALV. C/ 2MM ESP., 1,45M VAO, 1,10M ALT., RECOBRIMENTO MINIMO 0,40M E MAXIMO 7,40M. ASSENT.</v>
          </cell>
          <cell r="C7645" t="str">
            <v>M</v>
          </cell>
        </row>
        <row r="7646">
          <cell r="A7646" t="str">
            <v>20.086.360-0</v>
          </cell>
          <cell r="B7646" t="str">
            <v>BUEIRO LENTICULAR EM CHAPA GALV. C/ 2MM ESP., 1,85M VAO, 1,50M ALT., RECOBRIMENTO MINIMO 0,50M E MAXIMO 8,10M. ASSENT.</v>
          </cell>
          <cell r="C7646" t="str">
            <v>M</v>
          </cell>
        </row>
        <row r="7647">
          <cell r="A7647" t="str">
            <v>20.086.370-0</v>
          </cell>
          <cell r="B7647" t="str">
            <v>BUEIRO LENTICULAR EM CHAPA GALV. C/ 2MM ESP., 2,15M VAO, 1,60M ALT., RECOBRIMENTO MINIMO 0,60M E MAXIMO 7,00M. ASSENT.</v>
          </cell>
          <cell r="C7647" t="str">
            <v>M</v>
          </cell>
        </row>
        <row r="7648">
          <cell r="A7648" t="str">
            <v>20.086.380-0</v>
          </cell>
          <cell r="B7648" t="str">
            <v>BUEIRO LENTICULAR EM CHAPA GALV. C/ 2MM ESP., 2,30M VAO, 1,65M ALT., RECOBRIMENTO MINIMO 0,60M E MAXIMO 6,50M. ASSENT.</v>
          </cell>
          <cell r="C7648" t="str">
            <v>M</v>
          </cell>
        </row>
        <row r="7649">
          <cell r="A7649" t="str">
            <v>20.086.390-0</v>
          </cell>
          <cell r="B7649" t="str">
            <v>BUEIRO LENTICULAR EM CHAPA GALV. C/ 2MM ESP., 2,50M VAO, 2,20M ALT., RECOBRIMENTO MINIMO 0,60M E MAXIMO 6,00M. ASSENT.</v>
          </cell>
          <cell r="C7649" t="str">
            <v>M</v>
          </cell>
        </row>
        <row r="7650">
          <cell r="A7650" t="str">
            <v>20.086.400-0</v>
          </cell>
          <cell r="B7650" t="str">
            <v>BUEIRO LENTICULAR EM CHAPA GALV. C/ 2,7MM ESP., 3,05M VAO, 2,05M ALT., RECOBRIMENTO MINIMO 0,60M E MAXIMO 6,80M. ASSENT.</v>
          </cell>
          <cell r="C7650" t="str">
            <v>M</v>
          </cell>
        </row>
        <row r="7651">
          <cell r="A7651" t="str">
            <v>20.086.410-0</v>
          </cell>
          <cell r="B7651" t="str">
            <v>BUEIRO LENTICULAR EM CHAPA GALV. C/ 2,7MM ESP., 4,15M VAO, 2,80M ALT., RECOBRIMENTO MINIMO 0,60M E MAXIMO 6,80M. ASSENT.</v>
          </cell>
          <cell r="C7651" t="str">
            <v>M</v>
          </cell>
        </row>
        <row r="7652">
          <cell r="A7652" t="str">
            <v>20.086.420-0</v>
          </cell>
          <cell r="B7652" t="str">
            <v>BUEIRO LENTICULAR EM CHAPA GALV. C/ 3,4MM ESP., 4,80M VAO, 3,05M ALT., RECOBRIMENTO MINIMO 0,75M E MAXIMO 5,80M. ASSENT.</v>
          </cell>
          <cell r="C7652" t="str">
            <v>M</v>
          </cell>
        </row>
        <row r="7653">
          <cell r="A7653" t="str">
            <v>20.086.430-0</v>
          </cell>
          <cell r="B7653" t="str">
            <v>BUEIRO LENTICULAR EM CHAPA GALV. C/ 3,4MM ESP., 5,45M VAO, 3,35M ALT., RECOBRIMENTO MINIMO 0,75M E MAXIMO 4,40M. ASSENT.</v>
          </cell>
          <cell r="C7653" t="str">
            <v>M</v>
          </cell>
        </row>
        <row r="7654">
          <cell r="A7654" t="str">
            <v>20.086.440-0</v>
          </cell>
          <cell r="B7654" t="str">
            <v>BUEIRO LENTICULAR EM CHAPA GALV. C/ 3,4MM ESP., 6,60M VAO, 3,85M ALT., RECOBRIMENTO MINIMO 0,90M E MAXIMO 3,30M. ASSENT.</v>
          </cell>
          <cell r="C7654" t="str">
            <v>M</v>
          </cell>
        </row>
        <row r="7655">
          <cell r="A7655" t="str">
            <v>20.086.450-0</v>
          </cell>
          <cell r="B7655" t="str">
            <v>BUEIRO EM ARCO EM CHAPA GALV. C/ 3,4MM ESP., 5,92M VAO, 2,08M ALT., RECOBRIMENTO MINIMO 0,75M E MAXIMO 4,00M. ASSENT.</v>
          </cell>
          <cell r="C7655" t="str">
            <v>M</v>
          </cell>
        </row>
        <row r="7656">
          <cell r="A7656" t="str">
            <v>20.086.460-0</v>
          </cell>
          <cell r="B7656" t="str">
            <v>BUEIRO EM ARCO EM CHAPA GALV. C/ 3,4MM ESP., 6,12M VAO, 2,77M ALT., RECOBRIMENTO MINIMO 0,75M E MAXIMO 4,00M. ASSENT.</v>
          </cell>
          <cell r="C7656" t="str">
            <v>M</v>
          </cell>
        </row>
        <row r="7657">
          <cell r="A7657" t="str">
            <v>20.086.470-0</v>
          </cell>
          <cell r="B7657" t="str">
            <v>BUEIRO EM ARCO EM CHAPA GALV. C/ 3,4MM ESP., 6,78M VAO, 2,41M ALT., RECOBRIMENTO MINIMO 0,75M E MAXIMO 3,50M. ASSENT.</v>
          </cell>
          <cell r="C7657" t="str">
            <v>M</v>
          </cell>
        </row>
        <row r="7658">
          <cell r="A7658" t="str">
            <v>20.086.480-0</v>
          </cell>
          <cell r="B7658" t="str">
            <v>BUEIRO EM ARCO EM CHAPA GALV. C/ 3,4MM ESP., 6,96M VAO, 4,42M ALT., RECOBRIMENTO MINIMO 0,75M E MAXIMO 4,00M. ASSENT.</v>
          </cell>
          <cell r="C7658" t="str">
            <v>M</v>
          </cell>
        </row>
        <row r="7659">
          <cell r="A7659" t="str">
            <v>20.086.490-0</v>
          </cell>
          <cell r="B7659" t="str">
            <v>BUEIRO EM ARCO EM CHAPA GALV. C/ 3,4MM ESP., 7,67M VAO, 2,57M ALT., RECOBRIMENTO MINIMO 0,90M E MAXIMO 3,00M. ASSENT.</v>
          </cell>
          <cell r="C7659" t="str">
            <v>M</v>
          </cell>
        </row>
        <row r="7660">
          <cell r="A7660" t="str">
            <v>20.086.500-0</v>
          </cell>
          <cell r="B7660" t="str">
            <v>BUEIRO EM ARCO EM CHAPA GALV. C/ 3,4MM ESP., 7,85M VAO, 4,60M ALT., RECOBRIMENTO MINIMO 0,90M E MAXIMO 3,00M. ASSENT.</v>
          </cell>
          <cell r="C7660" t="str">
            <v>M</v>
          </cell>
        </row>
        <row r="7661">
          <cell r="A7661" t="str">
            <v>20.086.510-0</v>
          </cell>
          <cell r="B7661" t="str">
            <v>BUEIRO EM ARCO EM CHAPA GALV. C/ 3,4MM ESP., 8,79M VAO, 2,95M ALT., RECOBRIMENTO MINIMO 0,90M E MAXIMO 3,50M. ASSENT.</v>
          </cell>
          <cell r="C7661" t="str">
            <v>M</v>
          </cell>
        </row>
        <row r="7662">
          <cell r="A7662" t="str">
            <v>20.086.520-0</v>
          </cell>
          <cell r="B7662" t="str">
            <v>BUEIRO EM ARCO EM CHAPA GALV. C/ 3,4MM ESP., 8,97M VAO, 5,00M ALT., RECOBRIMENTO MINIMO 0,90M E MAXIMO 4,00M. ASSENT.</v>
          </cell>
          <cell r="C7662" t="str">
            <v>M</v>
          </cell>
        </row>
        <row r="7663">
          <cell r="A7663" t="str">
            <v>20.086.530-0</v>
          </cell>
          <cell r="B7663" t="str">
            <v>BUEIRO EM ARCO EM CHAPA GALV. C/ 4,7MM ESP., 9,45M VAO, 3,07M ALT., RECOBRIMENTO MINIMO 0,90M E MAXIMO 4,00M. ASSENT.</v>
          </cell>
          <cell r="C7663" t="str">
            <v>M</v>
          </cell>
        </row>
        <row r="7664">
          <cell r="A7664" t="str">
            <v>20.086.540-0</v>
          </cell>
          <cell r="B7664" t="str">
            <v>BUEIRO EM ARCO EM CHAPA GALV. C/ 4,7MM ESP., 9,86M VAO, 6,07M ALT., RECOBRIMENTO MINIMO 0,90M E MAXIMO 4,00M. ASSENT.</v>
          </cell>
          <cell r="C7664" t="str">
            <v>M</v>
          </cell>
        </row>
        <row r="7665">
          <cell r="A7665" t="str">
            <v>20.086.550-0</v>
          </cell>
          <cell r="B7665" t="str">
            <v>BUEIRO EM ARCO EM CHAPA GALV. C/ 6,3MM ESP., 10,77M VAO, 3,48M ALT., RECOBRIMENTO MINIMO 1,20M E MAXIMO 4,00M. ASSENT.</v>
          </cell>
          <cell r="C7665" t="str">
            <v>M</v>
          </cell>
        </row>
        <row r="7666">
          <cell r="A7666" t="str">
            <v>20.086.560-0</v>
          </cell>
          <cell r="B7666" t="str">
            <v>BUEIRO EM ARCO EM CHAPA GALV. C/ 6,3MM ESP., 10,97M VAO, 6,53M ALT., RECOBRIMENTO MINIMO 1,20M E MAXIMO 4,50M. ASSENT.</v>
          </cell>
          <cell r="C7666" t="str">
            <v>M</v>
          </cell>
        </row>
        <row r="7667">
          <cell r="A7667" t="str">
            <v>20.086.570-0</v>
          </cell>
          <cell r="B7667" t="str">
            <v>BUEIRO EM ARCO EM CHAPA GALV. C/ 6,3MM ESP., 11,58M VAO, 7,16M ALT., RECOBRIMENTO MINIMO 1,20M E MAXIMO 4,50M. ASSENT.</v>
          </cell>
          <cell r="C7667" t="str">
            <v>M</v>
          </cell>
        </row>
        <row r="7668">
          <cell r="A7668" t="str">
            <v>20.086.580-0</v>
          </cell>
          <cell r="B7668" t="str">
            <v>BUEIRO EM ARCO EM CHAPA GALV. C/ 6,3MM ESP., 11,78M VAO, 4,80M ALT., RECOBRIMENTO MINIMO 1,20M E MAXIMO 4,50M. ASSENT.</v>
          </cell>
          <cell r="C7668" t="str">
            <v>M</v>
          </cell>
        </row>
        <row r="7669">
          <cell r="A7669" t="str">
            <v>20.086.590-0</v>
          </cell>
          <cell r="B7669" t="str">
            <v>TUNNEL LINER EM CHAPA GALV. C/ESP. DE 2,7MM, DIAM. DE 1,20M,RECOBRIMENTO MINIMO DE 1,20M E MAXIMO DE 12,90M. ASSENT.</v>
          </cell>
          <cell r="C7669" t="str">
            <v>M</v>
          </cell>
        </row>
        <row r="7670">
          <cell r="A7670" t="str">
            <v>20.086.600-0</v>
          </cell>
          <cell r="B7670" t="str">
            <v>TUNNEL LINER EM CHAPA GALV. C/ESP. DE 2,7MM, DIAM. DE 1,60M,RECOBRIMENTO MINIMO DE 1,20M E MAXIMO DE 9,60M. ASSENT.</v>
          </cell>
          <cell r="C7670" t="str">
            <v>M</v>
          </cell>
        </row>
        <row r="7671">
          <cell r="A7671" t="str">
            <v>20.086.610-0</v>
          </cell>
          <cell r="B7671" t="str">
            <v>TUNNEL LINER EM CHAPA GALV. C/ESP. DE 2,7MM, DIAM. DE 2,00M,RECOBRIMENTO MINIMO DE 1,50M E MAXIMO DE 7,70M. ASSENT.</v>
          </cell>
          <cell r="C7671" t="str">
            <v>M</v>
          </cell>
        </row>
        <row r="7672">
          <cell r="A7672" t="str">
            <v>20.086.620-0</v>
          </cell>
          <cell r="B7672" t="str">
            <v>TUNNEL LINER EM CHAPA GALV. C/ESP. DE 2,7MM, DIAM. DE 2,40M,RECOBRIMENTO MINIMO DE 1,90M E MAXIMO DE 6,40M. ASSENT.</v>
          </cell>
          <cell r="C7672" t="str">
            <v>M</v>
          </cell>
        </row>
        <row r="7673">
          <cell r="A7673" t="str">
            <v>20.086.630-0</v>
          </cell>
          <cell r="B7673" t="str">
            <v>TUNNEL LINER EM CHAPA GALV. C/ESP. DE 2,7MM, DIAM. DE 2,80M,RECOBRIMENTO MINIMO DE 2,20M E MAXIMO DE 5,50M. ASSENT.</v>
          </cell>
          <cell r="C7673" t="str">
            <v>M</v>
          </cell>
        </row>
        <row r="7674">
          <cell r="A7674" t="str">
            <v>20.086.640-0</v>
          </cell>
          <cell r="B7674" t="str">
            <v>TUNNEL LINER EM CHAPA GALV. C/ESP. DE 2,7MM, DIAM. DE 3,20M,RECOBRIMENTO MINIMO DE 2,40M E MAXIMO DE 4,80M. ASSENT.</v>
          </cell>
          <cell r="C7674" t="str">
            <v>M</v>
          </cell>
        </row>
        <row r="7675">
          <cell r="A7675" t="str">
            <v>20.086.650-0</v>
          </cell>
          <cell r="B7675" t="str">
            <v>TUNNEL LINER EM CHAPA GALV. C/ESP. DE 2,7MM, DIAM. DE 3,60M,RECOBRIMENTO MINIMO DE 2,60M E MAXIMO DE 4,30M. ASSENT.</v>
          </cell>
          <cell r="C7675" t="str">
            <v>M</v>
          </cell>
        </row>
        <row r="7676">
          <cell r="A7676" t="str">
            <v>20.086.660-0</v>
          </cell>
          <cell r="B7676" t="str">
            <v>TUNNEL LINER EM CHAPA GALV. C/ESP. DE 3,4MM, DIAM. DE 4,00M,RECOBRIMENTO MINIMO DE 2,80M E MAXIMO DE 4,60M. ASSENT.</v>
          </cell>
          <cell r="C7676" t="str">
            <v>M</v>
          </cell>
        </row>
        <row r="7677">
          <cell r="A7677" t="str">
            <v>20.086.670-0</v>
          </cell>
          <cell r="B7677" t="str">
            <v